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https://mih-my.sharepoint.com/personal/vladislav_varnavskiy_metinvestholding_com/Documents/Monitoring/2020/Апрель/"/>
    </mc:Choice>
  </mc:AlternateContent>
  <bookViews>
    <workbookView xWindow="0" yWindow="0" windowWidth="12060" windowHeight="4575" activeTab="2"/>
  </bookViews>
  <sheets>
    <sheet name="Пост 1" sheetId="4" r:id="rId1"/>
    <sheet name="Пост 2" sheetId="7" r:id="rId2"/>
    <sheet name="Пост 3" sheetId="8" r:id="rId3"/>
  </sheets>
  <definedNames>
    <definedName name="ExternalData_1" localSheetId="0" hidden="1">'Пост 1'!#REF!</definedName>
    <definedName name="ExternalData_1" localSheetId="1" hidden="1">'Пост 2'!#REF!</definedName>
    <definedName name="ExternalData_1" localSheetId="2" hidden="1">'Пост 3'!#REF!</definedName>
    <definedName name="tcp_WIN_R2JT0AMGEQJ_1433_SQLEXPRESS_asem_PAN1_once_1" localSheetId="0" hidden="1">'Пост 1'!$A$3:$M$513</definedName>
    <definedName name="tcp_WIN_R2JT0AMGEQJ_1433_SQLEXPRESS_asem_PAN2_once" localSheetId="1" hidden="1">'Пост 2'!$A$3:$M$507</definedName>
    <definedName name="tcp_WIN_R2JT0AMGEQJ_1433_SQLEXPRESS_asem_PAN3_once" localSheetId="2" hidden="1">'Пост 3'!$A$3:$M$50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interval="1" name="tcp_WIN-R2JT0AMGEQJ,1433_SQLEXPRESS asem PAN1_once" type="5" refreshedVersion="6" savePassword="1" background="1" refreshOnLoad="1" saveData="1">
    <dbPr connection="Provider=SQLOLEDB.1;Password=clientcgok;Persist Security Info=True;User ID=client;Initial Catalog=asem;Data Source=tcp:WIN-R2JT0AMGEQJ,1433\SQLEXPRESS;Use Procedure for Prepare=1;Auto Translate=True;Packet Size=4096;Workstation ID=DESKTOP-KJT8JPE;Use Encryption for Data=False;Tag with column collation when possible=False" command="SELECT [id]      ,[DateTime]_x000d__x000a_      ,[DateTimeIn]_x000d__x000a_      ,[Air_Temp]_x000d__x000a_      ,[Relative_Humidity]_x000d__x000a_      ,[Relative_Air_Pressure]_x000d__x000a_      ,[Wind_Direction]_x000d__x000a_      ,[Wind_Speed]_x000d__x000a_      ,[Precipitation]_x000d__x000a_      ,[Gas_SO2]_x000d__x000a_      ,[Gas_NO2]_x000d__x000a_      ,[Gas_CO]_x000d__x000a_      ,[Dust]_x000d__x000a__x000d__x000a_  FROM [asem].[dbo].[PAN1_once] ORDER BY id DESC"/>
  </connection>
  <connection id="2" keepAlive="1" interval="1" name="tcp_WIN-R2JT0AMGEQJ,1433_SQLEXPRESS asem PAN2_once" type="5" refreshedVersion="6" savePassword="1" background="1" refreshOnLoad="1" saveData="1">
    <dbPr connection="Provider=SQLOLEDB.1;Password=clientcgok;Persist Security Info=True;User ID=client;Initial Catalog=asem;Data Source=tcp:WIN-R2JT0AMGEQJ,1433\SQLEXPRESS;Use Procedure for Prepare=1;Auto Translate=True;Packet Size=4096;Workstation ID=DESKTOP-KJT8JPE;Use Encryption for Data=False;Tag with column collation when possible=False" command="SELECT [id]      ,[DateTime]_x000d__x000a_      ,[DateTimeIn]_x000d__x000a_      ,[Air_Temp]_x000d__x000a_      ,[Relative_Humidity]_x000d__x000a_      ,[Relative_Air_Pressure]_x000d__x000a_      ,[Wind_Direction]_x000d__x000a_      ,[Wind_Speed]_x000d__x000a_      ,[Precipitation]_x000d__x000a_      ,[Gas_SO2]_x000d__x000a_      ,[Gas_NO2]_x000d__x000a_      ,[Gas_CO]_x000d__x000a_      ,[Dust]_x000d__x000a__x000d__x000a_  FROM [asem].[dbo].[PAN2_once] ORDER BY id DESC"/>
  </connection>
  <connection id="3" keepAlive="1" interval="1" name="tcp_WIN-R2JT0AMGEQJ,1433_SQLEXPRESS asem PAN3_once" type="5" refreshedVersion="6" savePassword="1" background="1" refreshOnLoad="1" saveData="1">
    <dbPr connection="Provider=SQLOLEDB.1;Password=clientcgok;Persist Security Info=True;User ID=client;Initial Catalog=asem;Data Source=tcp:WIN-R2JT0AMGEQJ,1433\SQLEXPRESS;Use Procedure for Prepare=1;Auto Translate=True;Packet Size=4096;Workstation ID=DESKTOP-KJT8JPE;Use Encryption for Data=False;Tag with column collation when possible=False" command="SELECT [id]      ,[DateTime]_x000d__x000a_      ,[DateTimeIn]      ,[Wind_Direction]_x000d__x000a_      ,[Wind_Speed]_x000d__x000a_      ,[Air_Temp]_x000d__x000a__x000d__x000a_      ,[Relative_Air_Pressure]_x000d__x000a_      ,[Relative_Humidity]_x000d__x000a_      ,[Precipitation]      ,[Gas_CO]_x000d__x000a_      ,[Gas_SO2]_x000d__x000a_      ,[Gas_NO2]_x000d__x000a__x000d__x000a_      ,[Dust]_x000d__x000a__x000d__x000a_  FROM [asem].[dbo].[PAN3_once] ORDER BY id DESC"/>
  </connection>
</connections>
</file>

<file path=xl/sharedStrings.xml><?xml version="1.0" encoding="utf-8"?>
<sst xmlns="http://schemas.openxmlformats.org/spreadsheetml/2006/main" count="81" uniqueCount="29">
  <si>
    <t>Запись</t>
  </si>
  <si>
    <t>Дата поступления</t>
  </si>
  <si>
    <t>Дата снятия</t>
  </si>
  <si>
    <t>Атмосферное давление, мм. рт. ст.</t>
  </si>
  <si>
    <t>Осадки, мм</t>
  </si>
  <si>
    <t>Относительная влажность воздуха (%)</t>
  </si>
  <si>
    <t>Температура воздуха, С°</t>
  </si>
  <si>
    <t>Скорость ветра, м/с</t>
  </si>
  <si>
    <t>Направление ветра, °</t>
  </si>
  <si>
    <t>Содержание пыли, мг/м3</t>
  </si>
  <si>
    <t>Содержание СО, мг/м3</t>
  </si>
  <si>
    <t>Содержание SO2, мг/м3</t>
  </si>
  <si>
    <t>Содержание NO2, мг/м3</t>
  </si>
  <si>
    <t>Разовые метеорологические и качественные показатели атмосферного воздуха на стационарном посту автоматического наблюдения № 1</t>
  </si>
  <si>
    <t>Разовые метеорологические и качественные показатели атмосферного воздуха на стационарном посту автоматического наблюдения № 2</t>
  </si>
  <si>
    <t>Разовые метеорологические и качественные показатели атмосферного воздуха на стационарном посту автоматического наблюдения № 3</t>
  </si>
  <si>
    <t>id</t>
  </si>
  <si>
    <t>Air_Temp</t>
  </si>
  <si>
    <t>Relative_Humidity</t>
  </si>
  <si>
    <t>Relative_Air_Pressure</t>
  </si>
  <si>
    <t>Wind_Direction</t>
  </si>
  <si>
    <t>Wind_Speed</t>
  </si>
  <si>
    <t>Precipitation</t>
  </si>
  <si>
    <t>Gas_SO2</t>
  </si>
  <si>
    <t>Gas_NO2</t>
  </si>
  <si>
    <t>Gas_CO</t>
  </si>
  <si>
    <t>Dust</t>
  </si>
  <si>
    <t>DateTimeIn</t>
  </si>
  <si>
    <t>Date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"/>
    <numFmt numFmtId="165" formatCode="0.000"/>
  </numFmts>
  <fonts count="3" x14ac:knownFonts="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Protection="1"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2" fontId="0" fillId="0" borderId="2" xfId="0" applyNumberFormat="1" applyBorder="1" applyAlignment="1" applyProtection="1">
      <alignment horizontal="center" vertical="center"/>
      <protection locked="0"/>
    </xf>
    <xf numFmtId="2" fontId="0" fillId="0" borderId="0" xfId="0" applyNumberFormat="1" applyProtection="1">
      <protection locked="0"/>
    </xf>
    <xf numFmtId="164" fontId="0" fillId="0" borderId="2" xfId="0" applyNumberFormat="1" applyBorder="1" applyAlignment="1" applyProtection="1">
      <alignment horizontal="center" vertical="center" wrapText="1"/>
      <protection locked="0"/>
    </xf>
    <xf numFmtId="164" fontId="0" fillId="0" borderId="0" xfId="0" applyNumberFormat="1" applyProtection="1">
      <protection locked="0"/>
    </xf>
    <xf numFmtId="2" fontId="0" fillId="0" borderId="2" xfId="0" applyNumberFormat="1" applyBorder="1" applyAlignment="1" applyProtection="1">
      <alignment horizontal="center" vertical="center" wrapText="1"/>
      <protection locked="0"/>
    </xf>
    <xf numFmtId="2" fontId="0" fillId="0" borderId="3" xfId="0" applyNumberFormat="1" applyBorder="1" applyAlignment="1" applyProtection="1">
      <alignment horizontal="center" vertical="center" wrapText="1"/>
      <protection locked="0"/>
    </xf>
    <xf numFmtId="165" fontId="0" fillId="0" borderId="2" xfId="0" applyNumberFormat="1" applyBorder="1" applyAlignment="1" applyProtection="1">
      <alignment horizontal="center" vertical="center"/>
      <protection locked="0"/>
    </xf>
    <xf numFmtId="165" fontId="0" fillId="0" borderId="0" xfId="0" applyNumberFormat="1" applyProtection="1">
      <protection locked="0"/>
    </xf>
    <xf numFmtId="164" fontId="0" fillId="0" borderId="0" xfId="0" applyNumberFormat="1" applyAlignment="1" applyProtection="1">
      <protection locked="0"/>
    </xf>
    <xf numFmtId="22" fontId="1" fillId="0" borderId="2" xfId="0" applyNumberFormat="1" applyFont="1" applyBorder="1" applyAlignment="1" applyProtection="1">
      <alignment horizontal="center" vertical="center"/>
    </xf>
    <xf numFmtId="22" fontId="0" fillId="0" borderId="0" xfId="0" applyNumberFormat="1" applyProtection="1">
      <protection locked="0"/>
    </xf>
    <xf numFmtId="22" fontId="0" fillId="0" borderId="0" xfId="0" applyNumberFormat="1" applyAlignment="1" applyProtection="1"/>
    <xf numFmtId="22" fontId="0" fillId="0" borderId="2" xfId="0" applyNumberFormat="1" applyBorder="1" applyAlignment="1" applyProtection="1">
      <alignment horizontal="center" vertical="center"/>
      <protection locked="0"/>
    </xf>
    <xf numFmtId="2" fontId="0" fillId="0" borderId="0" xfId="0" applyNumberFormat="1" applyAlignment="1" applyProtection="1"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2" fontId="0" fillId="0" borderId="5" xfId="0" applyNumberFormat="1" applyBorder="1" applyAlignment="1" applyProtection="1">
      <alignment horizontal="center" vertical="center"/>
      <protection locked="0"/>
    </xf>
    <xf numFmtId="2" fontId="0" fillId="0" borderId="5" xfId="0" applyNumberFormat="1" applyBorder="1" applyAlignment="1" applyProtection="1">
      <alignment horizontal="center" vertical="center" wrapText="1"/>
      <protection locked="0"/>
    </xf>
    <xf numFmtId="165" fontId="0" fillId="0" borderId="5" xfId="0" applyNumberFormat="1" applyBorder="1" applyAlignment="1" applyProtection="1">
      <alignment horizontal="center" vertical="center"/>
      <protection locked="0"/>
    </xf>
    <xf numFmtId="164" fontId="0" fillId="0" borderId="5" xfId="0" applyNumberFormat="1" applyBorder="1" applyAlignment="1" applyProtection="1">
      <alignment horizontal="center" vertical="center" wrapText="1"/>
      <protection locked="0"/>
    </xf>
    <xf numFmtId="2" fontId="0" fillId="0" borderId="6" xfId="0" applyNumberFormat="1" applyBorder="1" applyAlignment="1" applyProtection="1">
      <alignment horizontal="center" vertical="center" wrapText="1"/>
      <protection locked="0"/>
    </xf>
    <xf numFmtId="2" fontId="0" fillId="0" borderId="0" xfId="0" applyNumberFormat="1" applyAlignment="1" applyProtection="1"/>
    <xf numFmtId="22" fontId="1" fillId="0" borderId="5" xfId="0" applyNumberFormat="1" applyFont="1" applyBorder="1" applyAlignment="1" applyProtection="1">
      <alignment horizontal="center" vertical="center"/>
    </xf>
    <xf numFmtId="22" fontId="0" fillId="0" borderId="5" xfId="0" applyNumberFormat="1" applyBorder="1" applyAlignment="1" applyProtection="1">
      <alignment horizontal="center" vertical="center"/>
      <protection locked="0"/>
    </xf>
    <xf numFmtId="1" fontId="0" fillId="0" borderId="1" xfId="0" applyNumberFormat="1" applyBorder="1" applyAlignment="1" applyProtection="1">
      <alignment horizontal="center" vertical="center"/>
      <protection locked="0"/>
    </xf>
    <xf numFmtId="1" fontId="0" fillId="0" borderId="0" xfId="0" applyNumberFormat="1" applyProtection="1">
      <protection locked="0"/>
    </xf>
    <xf numFmtId="164" fontId="0" fillId="0" borderId="3" xfId="0" applyNumberFormat="1" applyBorder="1" applyAlignment="1" applyProtection="1">
      <alignment horizontal="center" vertical="center" wrapText="1"/>
      <protection locked="0"/>
    </xf>
    <xf numFmtId="22" fontId="0" fillId="0" borderId="0" xfId="0" applyNumberFormat="1" applyProtection="1">
      <protection locked="0"/>
    </xf>
    <xf numFmtId="0" fontId="2" fillId="0" borderId="0" xfId="0" applyFont="1" applyAlignment="1" applyProtection="1">
      <alignment horizontal="center" vertical="center"/>
      <protection locked="0"/>
    </xf>
  </cellXfs>
  <cellStyles count="1">
    <cellStyle name="Обычный" xfId="0" builtinId="0"/>
  </cellStyles>
  <dxfs count="44">
    <dxf>
      <numFmt numFmtId="164" formatCode="0.0000"/>
      <protection locked="0" hidden="0"/>
    </dxf>
    <dxf>
      <numFmt numFmtId="164" formatCode="0.0000"/>
      <protection locked="0" hidden="0"/>
    </dxf>
    <dxf>
      <numFmt numFmtId="164" formatCode="0.0000"/>
      <protection locked="0" hidden="0"/>
    </dxf>
    <dxf>
      <numFmt numFmtId="164" formatCode="0.00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166" formatCode="dd/mm/yyyy\ hh:mm"/>
      <protection locked="0" hidden="0"/>
    </dxf>
    <dxf>
      <numFmt numFmtId="166" formatCode="dd/mm/yyyy\ hh:mm"/>
      <protection locked="0" hidden="0"/>
    </dxf>
    <dxf>
      <protection locked="0" hidden="0"/>
    </dxf>
    <dxf>
      <protection locked="0" hidden="0"/>
    </dxf>
    <dxf>
      <numFmt numFmtId="164" formatCode="0.0000"/>
      <protection locked="0" hidden="0"/>
    </dxf>
    <dxf>
      <numFmt numFmtId="164" formatCode="0.0000"/>
      <protection locked="0" hidden="0"/>
    </dxf>
    <dxf>
      <numFmt numFmtId="164" formatCode="0.0000"/>
      <protection locked="0" hidden="0"/>
    </dxf>
    <dxf>
      <numFmt numFmtId="164" formatCode="0.0000"/>
      <protection locked="0" hidden="0"/>
    </dxf>
    <dxf>
      <numFmt numFmtId="164" formatCode="0.0000"/>
      <protection locked="0" hidden="0"/>
    </dxf>
    <dxf>
      <numFmt numFmtId="165" formatCode="0.0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7" formatCode="dd/mm/yyyy\ h:mm"/>
      <protection locked="0" hidden="0"/>
    </dxf>
    <dxf>
      <numFmt numFmtId="27" formatCode="dd/mm/yyyy\ h:mm"/>
      <protection locked="0" hidden="0"/>
    </dxf>
    <dxf>
      <numFmt numFmtId="1" formatCode="0"/>
      <protection locked="0" hidden="0"/>
    </dxf>
    <dxf>
      <protection locked="0" hidden="0"/>
    </dxf>
    <dxf>
      <numFmt numFmtId="164" formatCode="0.0000"/>
      <protection locked="0" hidden="0"/>
    </dxf>
    <dxf>
      <numFmt numFmtId="164" formatCode="0.0000"/>
      <protection locked="0" hidden="0"/>
    </dxf>
    <dxf>
      <numFmt numFmtId="164" formatCode="0.0000"/>
      <protection locked="0" hidden="0"/>
    </dxf>
    <dxf>
      <numFmt numFmtId="164" formatCode="0.00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alignment horizontal="general" vertical="bottom" textRotation="0" wrapText="0" indent="0" justifyLastLine="0" shrinkToFit="0" readingOrder="0"/>
      <protection locked="0" hidden="0"/>
    </dxf>
    <dxf>
      <numFmt numFmtId="2" formatCode="0.00"/>
      <alignment horizontal="general" vertical="bottom" textRotation="0" wrapText="0" indent="0" justifyLastLine="0" shrinkToFit="0" readingOrder="0"/>
      <protection locked="1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7" formatCode="dd/mm/yyyy\ h:mm"/>
      <protection locked="0" hidden="0"/>
    </dxf>
    <dxf>
      <numFmt numFmtId="27" formatCode="dd/mm/yyyy\ h:mm"/>
      <protection locked="0" hidden="0"/>
    </dxf>
    <dxf>
      <protection locked="0" hidden="0"/>
    </dxf>
    <dxf>
      <protection locked="0" hidden="0"/>
    </dxf>
    <dxf>
      <numFmt numFmtId="164" formatCode="0.000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tcp_WIN-R2JT0AMGEQJ,1433_SQLEXPRESS asem PAN1_once_1" refreshOnLoad="1" adjustColumnWidth="0" connectionId="1" autoFormatId="16" applyNumberFormats="0" applyBorderFormats="0" applyFontFormats="0" applyPatternFormats="0" applyAlignmentFormats="0" applyWidthHeightFormats="0">
  <queryTableRefresh nextId="21">
    <queryTableFields count="13">
      <queryTableField id="1" name="id" tableColumnId="1"/>
      <queryTableField id="13" name="DateTime" tableColumnId="13"/>
      <queryTableField id="12" name="DateTimeIn" tableColumnId="12"/>
      <queryTableField id="5" name="Wind_Direction" tableColumnId="5"/>
      <queryTableField id="6" name="Wind_Speed" tableColumnId="6"/>
      <queryTableField id="2" name="Air_Temp" tableColumnId="2"/>
      <queryTableField id="4" name="Relative_Air_Pressure" tableColumnId="4"/>
      <queryTableField id="3" name="Relative_Humidity" tableColumnId="3"/>
      <queryTableField id="7" name="Precipitation" tableColumnId="7"/>
      <queryTableField id="10" name="Gas_CO" tableColumnId="10"/>
      <queryTableField id="8" name="Gas_SO2" tableColumnId="8"/>
      <queryTableField id="9" name="Gas_NO2" tableColumnId="9"/>
      <queryTableField id="11" name="Dust" tableColumnId="11"/>
    </queryTableFields>
  </queryTableRefresh>
</queryTable>
</file>

<file path=xl/queryTables/queryTable2.xml><?xml version="1.0" encoding="utf-8"?>
<queryTable xmlns="http://schemas.openxmlformats.org/spreadsheetml/2006/main" name="tcp_WIN-R2JT0AMGEQJ,1433_SQLEXPRESS asem PAN2_once" refreshOnLoad="1" preserveFormatting="0" adjustColumnWidth="0" connectionId="2" autoFormatId="16" applyNumberFormats="0" applyBorderFormats="0" applyFontFormats="0" applyPatternFormats="0" applyAlignmentFormats="0" applyWidthHeightFormats="0">
  <queryTableRefresh nextId="21">
    <queryTableFields count="13">
      <queryTableField id="1" name="id" tableColumnId="1"/>
      <queryTableField id="13" name="DateTime" tableColumnId="13"/>
      <queryTableField id="12" name="DateTimeIn" tableColumnId="12"/>
      <queryTableField id="5" name="Wind_Direction" tableColumnId="5"/>
      <queryTableField id="6" name="Wind_Speed" tableColumnId="6"/>
      <queryTableField id="2" name="Air_Temp" tableColumnId="2"/>
      <queryTableField id="4" name="Relative_Air_Pressure" tableColumnId="4"/>
      <queryTableField id="3" name="Relative_Humidity" tableColumnId="3"/>
      <queryTableField id="7" name="Precipitation" tableColumnId="7"/>
      <queryTableField id="10" name="Gas_CO" tableColumnId="10"/>
      <queryTableField id="8" name="Gas_SO2" tableColumnId="8"/>
      <queryTableField id="9" name="Gas_NO2" tableColumnId="9"/>
      <queryTableField id="11" name="Dust" tableColumnId="11"/>
    </queryTableFields>
  </queryTableRefresh>
</queryTable>
</file>

<file path=xl/queryTables/queryTable3.xml><?xml version="1.0" encoding="utf-8"?>
<queryTable xmlns="http://schemas.openxmlformats.org/spreadsheetml/2006/main" name="tcp_WIN-R2JT0AMGEQJ,1433_SQLEXPRESS asem PAN3_once" refreshOnLoad="1" preserveFormatting="0" adjustColumnWidth="0" connectionId="3" autoFormatId="16" applyNumberFormats="0" applyBorderFormats="0" applyFontFormats="0" applyPatternFormats="0" applyAlignmentFormats="0" applyWidthHeightFormats="0">
  <queryTableRefresh preserveSortFilterLayout="0" nextId="14">
    <queryTableFields count="13">
      <queryTableField id="1" name="id" tableColumnId="1"/>
      <queryTableField id="2" name="DateTime" tableColumnId="2"/>
      <queryTableField id="3" name="DateTimeIn" tableColumnId="3"/>
      <queryTableField id="4" name="Wind_Direction" tableColumnId="4"/>
      <queryTableField id="5" name="Wind_Speed" tableColumnId="5"/>
      <queryTableField id="6" name="Air_Temp" tableColumnId="6"/>
      <queryTableField id="7" name="Relative_Air_Pressure" tableColumnId="7"/>
      <queryTableField id="8" name="Relative_Humidity" tableColumnId="8"/>
      <queryTableField id="9" name="Precipitation" tableColumnId="9"/>
      <queryTableField id="10" name="Gas_CO" tableColumnId="10"/>
      <queryTableField id="11" name="Gas_SO2" tableColumnId="11"/>
      <queryTableField id="12" name="Gas_NO2" tableColumnId="12"/>
      <queryTableField id="13" name="Dus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8" name="Таблица_tcp_WIN_R2JT0AMGEQJ_1433_SQLEXPRESS_asem_PAN1_once_1" displayName="Таблица_tcp_WIN_R2JT0AMGEQJ_1433_SQLEXPRESS_asem_PAN1_once_1" ref="A3:M513" tableType="queryTable" totalsRowShown="0" headerRowDxfId="43" dataDxfId="42">
  <autoFilter ref="A3:M513"/>
  <tableColumns count="13">
    <tableColumn id="1" uniqueName="1" name="id" queryTableFieldId="1" dataDxfId="41"/>
    <tableColumn id="13" uniqueName="13" name="DateTime" queryTableFieldId="13" dataDxfId="40"/>
    <tableColumn id="12" uniqueName="12" name="DateTimeIn" queryTableFieldId="12" dataDxfId="39"/>
    <tableColumn id="5" uniqueName="5" name="Wind_Direction" queryTableFieldId="5" dataDxfId="38"/>
    <tableColumn id="6" uniqueName="6" name="Wind_Speed" queryTableFieldId="6" dataDxfId="37"/>
    <tableColumn id="2" uniqueName="2" name="Air_Temp" queryTableFieldId="2" dataDxfId="36"/>
    <tableColumn id="4" uniqueName="4" name="Relative_Air_Pressure" queryTableFieldId="4" dataDxfId="35"/>
    <tableColumn id="3" uniqueName="3" name="Relative_Humidity" queryTableFieldId="3" dataDxfId="34"/>
    <tableColumn id="7" uniqueName="7" name="Precipitation" queryTableFieldId="7" dataDxfId="33"/>
    <tableColumn id="10" uniqueName="10" name="Gas_CO" queryTableFieldId="10" dataDxfId="32"/>
    <tableColumn id="8" uniqueName="8" name="Gas_SO2" queryTableFieldId="8" dataDxfId="31"/>
    <tableColumn id="9" uniqueName="9" name="Gas_NO2" queryTableFieldId="9" dataDxfId="30"/>
    <tableColumn id="11" uniqueName="11" name="Dust" queryTableFieldId="11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Таблица_tcp_WIN_R2JT0AMGEQJ_1433_SQLEXPRESS_asem_PAN2_once" displayName="Таблица_tcp_WIN_R2JT0AMGEQJ_1433_SQLEXPRESS_asem_PAN2_once" ref="A3:M507" tableType="queryTable" totalsRowShown="0" dataDxfId="28">
  <autoFilter ref="A3:M507"/>
  <tableColumns count="13">
    <tableColumn id="1" uniqueName="1" name="id" queryTableFieldId="1" dataDxfId="27"/>
    <tableColumn id="13" uniqueName="13" name="DateTime" queryTableFieldId="13" dataDxfId="26"/>
    <tableColumn id="12" uniqueName="12" name="DateTimeIn" queryTableFieldId="12" dataDxfId="25"/>
    <tableColumn id="5" uniqueName="5" name="Wind_Direction" queryTableFieldId="5" dataDxfId="24"/>
    <tableColumn id="6" uniqueName="6" name="Wind_Speed" queryTableFieldId="6" dataDxfId="23"/>
    <tableColumn id="2" uniqueName="2" name="Air_Temp" queryTableFieldId="2" dataDxfId="22"/>
    <tableColumn id="4" uniqueName="4" name="Relative_Air_Pressure" queryTableFieldId="4" dataDxfId="21"/>
    <tableColumn id="3" uniqueName="3" name="Relative_Humidity" queryTableFieldId="3" dataDxfId="20"/>
    <tableColumn id="7" uniqueName="7" name="Precipitation" queryTableFieldId="7" dataDxfId="19"/>
    <tableColumn id="10" uniqueName="10" name="Gas_CO" queryTableFieldId="10" dataDxfId="18"/>
    <tableColumn id="8" uniqueName="8" name="Gas_SO2" queryTableFieldId="8" dataDxfId="17"/>
    <tableColumn id="9" uniqueName="9" name="Gas_NO2" queryTableFieldId="9" dataDxfId="16"/>
    <tableColumn id="11" uniqueName="11" name="Dust" queryTableFieldId="11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Таблица_tcp_WIN_R2JT0AMGEQJ_1433_SQLEXPRESS_asem_PAN3_once" displayName="Таблица_tcp_WIN_R2JT0AMGEQJ_1433_SQLEXPRESS_asem_PAN3_once" ref="A3:M506" tableType="queryTable" totalsRowShown="0" headerRowDxfId="14" dataDxfId="13">
  <autoFilter ref="A3:M506"/>
  <sortState ref="A4:M37">
    <sortCondition descending="1" ref="A3:A37"/>
  </sortState>
  <tableColumns count="13">
    <tableColumn id="1" uniqueName="1" name="id" queryTableFieldId="1" dataDxfId="12"/>
    <tableColumn id="2" uniqueName="2" name="DateTime" queryTableFieldId="2" dataDxfId="11"/>
    <tableColumn id="3" uniqueName="3" name="DateTimeIn" queryTableFieldId="3" dataDxfId="10"/>
    <tableColumn id="4" uniqueName="4" name="Wind_Direction" queryTableFieldId="4" dataDxfId="9"/>
    <tableColumn id="5" uniqueName="5" name="Wind_Speed" queryTableFieldId="5" dataDxfId="8"/>
    <tableColumn id="6" uniqueName="6" name="Air_Temp" queryTableFieldId="6" dataDxfId="7"/>
    <tableColumn id="7" uniqueName="7" name="Relative_Air_Pressure" queryTableFieldId="7" dataDxfId="6"/>
    <tableColumn id="8" uniqueName="8" name="Relative_Humidity" queryTableFieldId="8" dataDxfId="5"/>
    <tableColumn id="9" uniqueName="9" name="Precipitation" queryTableFieldId="9" dataDxfId="4"/>
    <tableColumn id="10" uniqueName="10" name="Gas_CO" queryTableFieldId="10" dataDxfId="3"/>
    <tableColumn id="11" uniqueName="11" name="Gas_SO2" queryTableFieldId="11" dataDxfId="2"/>
    <tableColumn id="12" uniqueName="12" name="Gas_NO2" queryTableFieldId="12" dataDxfId="1"/>
    <tableColumn id="13" uniqueName="13" name="Dust" queryTableFieldId="1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M513"/>
  <sheetViews>
    <sheetView workbookViewId="0">
      <pane ySplit="2" topLeftCell="A3" activePane="bottomLeft" state="frozen"/>
      <selection pane="bottomLeft" activeCell="B4" sqref="B4"/>
    </sheetView>
  </sheetViews>
  <sheetFormatPr defaultColWidth="15.7109375" defaultRowHeight="15" x14ac:dyDescent="0.25"/>
  <cols>
    <col min="1" max="1" width="7" style="1" customWidth="1"/>
    <col min="2" max="2" width="20.7109375" style="14" customWidth="1"/>
    <col min="3" max="3" width="20" style="13" customWidth="1"/>
    <col min="4" max="4" width="23.140625" style="4" customWidth="1"/>
    <col min="5" max="6" width="17.42578125" style="4" customWidth="1"/>
    <col min="7" max="7" width="21.85546875" style="4" customWidth="1"/>
    <col min="8" max="8" width="21.7109375" style="4" customWidth="1"/>
    <col min="9" max="9" width="11.42578125" style="10" customWidth="1"/>
    <col min="10" max="10" width="15" style="6" customWidth="1"/>
    <col min="11" max="11" width="14" style="6" customWidth="1"/>
    <col min="12" max="12" width="13.5703125" style="6" customWidth="1"/>
    <col min="13" max="13" width="14.5703125" style="4" customWidth="1"/>
    <col min="14" max="16384" width="15.7109375" style="1"/>
  </cols>
  <sheetData>
    <row r="1" spans="1:13" ht="30" customHeight="1" thickBot="1" x14ac:dyDescent="0.3">
      <c r="A1" s="30" t="s">
        <v>13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13" ht="33.75" customHeight="1" x14ac:dyDescent="0.25">
      <c r="A2" s="17" t="s">
        <v>0</v>
      </c>
      <c r="B2" s="24" t="s">
        <v>1</v>
      </c>
      <c r="C2" s="25" t="s">
        <v>2</v>
      </c>
      <c r="D2" s="18" t="s">
        <v>8</v>
      </c>
      <c r="E2" s="19" t="s">
        <v>7</v>
      </c>
      <c r="F2" s="19" t="s">
        <v>6</v>
      </c>
      <c r="G2" s="19" t="s">
        <v>3</v>
      </c>
      <c r="H2" s="19" t="s">
        <v>5</v>
      </c>
      <c r="I2" s="20" t="s">
        <v>4</v>
      </c>
      <c r="J2" s="21" t="s">
        <v>10</v>
      </c>
      <c r="K2" s="21" t="s">
        <v>11</v>
      </c>
      <c r="L2" s="21" t="s">
        <v>12</v>
      </c>
      <c r="M2" s="22" t="s">
        <v>9</v>
      </c>
    </row>
    <row r="3" spans="1:13" x14ac:dyDescent="0.25">
      <c r="A3" s="6" t="s">
        <v>16</v>
      </c>
      <c r="B3" s="13" t="s">
        <v>28</v>
      </c>
      <c r="C3" s="13" t="s">
        <v>27</v>
      </c>
      <c r="D3" s="6" t="s">
        <v>20</v>
      </c>
      <c r="E3" s="6" t="s">
        <v>21</v>
      </c>
      <c r="F3" s="16" t="s">
        <v>17</v>
      </c>
      <c r="G3" s="4" t="s">
        <v>19</v>
      </c>
      <c r="H3" s="4" t="s">
        <v>18</v>
      </c>
      <c r="I3" s="6" t="s">
        <v>22</v>
      </c>
      <c r="J3" s="6" t="s">
        <v>25</v>
      </c>
      <c r="K3" s="6" t="s">
        <v>23</v>
      </c>
      <c r="L3" s="6" t="s">
        <v>24</v>
      </c>
      <c r="M3" s="6" t="s">
        <v>26</v>
      </c>
    </row>
    <row r="4" spans="1:13" x14ac:dyDescent="0.25">
      <c r="A4" s="1">
        <v>83123</v>
      </c>
      <c r="B4" s="29">
        <v>43954.997922453702</v>
      </c>
      <c r="C4" s="29">
        <v>43954.992361111108</v>
      </c>
      <c r="D4" s="4">
        <v>272.60000610351563</v>
      </c>
      <c r="E4" s="4">
        <v>0.5</v>
      </c>
      <c r="F4" s="23">
        <v>15.300000190734863</v>
      </c>
      <c r="G4" s="16">
        <v>745.26397705078125</v>
      </c>
      <c r="H4" s="4">
        <v>81</v>
      </c>
      <c r="I4" s="4">
        <v>0.97000002861022949</v>
      </c>
      <c r="J4" s="6">
        <v>0.53299999237060547</v>
      </c>
      <c r="K4" s="6">
        <v>0</v>
      </c>
      <c r="L4" s="6">
        <v>2.0000000949949026E-3</v>
      </c>
      <c r="M4" s="6">
        <v>9.9999997764825821E-3</v>
      </c>
    </row>
    <row r="5" spans="1:13" x14ac:dyDescent="0.25">
      <c r="A5" s="1">
        <v>83122</v>
      </c>
      <c r="B5" s="29">
        <v>43954.97917337963</v>
      </c>
      <c r="C5" s="29">
        <v>43954.972222222219</v>
      </c>
      <c r="D5" s="4">
        <v>102.17500305175781</v>
      </c>
      <c r="E5" s="4">
        <v>0.33000001311302185</v>
      </c>
      <c r="F5" s="23">
        <v>16.049999237060547</v>
      </c>
      <c r="G5" s="16">
        <v>745.44000244140625</v>
      </c>
      <c r="H5" s="4">
        <v>72.775001525878906</v>
      </c>
      <c r="I5" s="4">
        <v>5.9999998658895493E-2</v>
      </c>
      <c r="J5" s="6">
        <v>0.53544998168945313</v>
      </c>
      <c r="K5" s="6">
        <v>0</v>
      </c>
      <c r="L5" s="6">
        <v>2.3000000510364771E-3</v>
      </c>
      <c r="M5" s="6">
        <v>9.9999997764825821E-3</v>
      </c>
    </row>
    <row r="6" spans="1:13" x14ac:dyDescent="0.25">
      <c r="A6" s="1">
        <v>83121</v>
      </c>
      <c r="B6" s="29">
        <v>43954.965286458333</v>
      </c>
      <c r="C6" s="29">
        <v>43954.958333333336</v>
      </c>
      <c r="D6" s="4">
        <v>55.365001678466797</v>
      </c>
      <c r="E6" s="4">
        <v>0.3449999988079071</v>
      </c>
      <c r="F6" s="23">
        <v>16.469999313354492</v>
      </c>
      <c r="G6" s="16">
        <v>745.48101806640625</v>
      </c>
      <c r="H6" s="4">
        <v>68.665000915527344</v>
      </c>
      <c r="I6" s="4">
        <v>7.0000000298023224E-2</v>
      </c>
      <c r="J6" s="6">
        <v>0.54769998788833618</v>
      </c>
      <c r="K6" s="6">
        <v>0</v>
      </c>
      <c r="L6" s="6">
        <v>2.3499999660998583E-3</v>
      </c>
      <c r="M6" s="6">
        <v>9.9999997764825821E-3</v>
      </c>
    </row>
    <row r="7" spans="1:13" x14ac:dyDescent="0.25">
      <c r="A7" s="1">
        <v>83120</v>
      </c>
      <c r="B7" s="29">
        <v>43954.950704282404</v>
      </c>
      <c r="C7" s="29">
        <v>43954.944444444445</v>
      </c>
      <c r="D7" s="4">
        <v>44.935001373291016</v>
      </c>
      <c r="E7" s="4">
        <v>0.125</v>
      </c>
      <c r="F7" s="23">
        <v>16.905000686645508</v>
      </c>
      <c r="G7" s="16">
        <v>745.5780029296875</v>
      </c>
      <c r="H7" s="4">
        <v>65.995002746582031</v>
      </c>
      <c r="I7" s="4">
        <v>2.9999999329447746E-2</v>
      </c>
      <c r="J7" s="6">
        <v>0.53474998474121094</v>
      </c>
      <c r="K7" s="6">
        <v>0</v>
      </c>
      <c r="L7" s="6">
        <v>3.0000000260770321E-3</v>
      </c>
      <c r="M7" s="6">
        <v>9.9999997764825821E-3</v>
      </c>
    </row>
    <row r="8" spans="1:13" x14ac:dyDescent="0.25">
      <c r="A8" s="1">
        <v>83119</v>
      </c>
      <c r="B8" s="29">
        <v>43954.943061458333</v>
      </c>
      <c r="C8" s="29">
        <v>43954.930555555555</v>
      </c>
      <c r="D8" s="4">
        <v>118.32499694824219</v>
      </c>
      <c r="E8" s="4">
        <v>0.29499998688697815</v>
      </c>
      <c r="F8" s="23">
        <v>17.020000457763672</v>
      </c>
      <c r="G8" s="16">
        <v>745.66497802734375</v>
      </c>
      <c r="H8" s="4">
        <v>63.064998626708984</v>
      </c>
      <c r="I8" s="4">
        <v>9.9999997764825821E-3</v>
      </c>
      <c r="J8" s="6">
        <v>0.58095002174377441</v>
      </c>
      <c r="K8" s="6">
        <v>0</v>
      </c>
      <c r="L8" s="6">
        <v>3.3499998971819878E-3</v>
      </c>
      <c r="M8" s="6">
        <v>9.9999997764825821E-3</v>
      </c>
    </row>
    <row r="9" spans="1:13" x14ac:dyDescent="0.25">
      <c r="A9" s="1">
        <v>83118</v>
      </c>
      <c r="B9" s="29">
        <v>43954.92431234954</v>
      </c>
      <c r="C9" s="29">
        <v>43954.916666666664</v>
      </c>
      <c r="D9" s="4">
        <v>79.870002746582031</v>
      </c>
      <c r="E9" s="4">
        <v>0.3449999988079071</v>
      </c>
      <c r="F9" s="23">
        <v>17.270000457763672</v>
      </c>
      <c r="G9" s="16">
        <v>745.6610107421875</v>
      </c>
      <c r="H9" s="4">
        <v>61.189998626708984</v>
      </c>
      <c r="I9" s="4">
        <v>0</v>
      </c>
      <c r="J9" s="6">
        <v>0.71850001811981201</v>
      </c>
      <c r="K9" s="6">
        <v>0</v>
      </c>
      <c r="L9" s="6">
        <v>3.8000000640749931E-3</v>
      </c>
      <c r="M9" s="6">
        <v>1.6100000590085983E-2</v>
      </c>
    </row>
    <row r="10" spans="1:13" x14ac:dyDescent="0.25">
      <c r="A10" s="1">
        <v>83117</v>
      </c>
      <c r="B10" s="29">
        <v>43954.91181420139</v>
      </c>
      <c r="C10" s="29">
        <v>43954.902777777781</v>
      </c>
      <c r="D10" s="4">
        <v>120.96499633789063</v>
      </c>
      <c r="E10" s="4">
        <v>0.49000000953674316</v>
      </c>
      <c r="F10" s="23">
        <v>17.965000152587891</v>
      </c>
      <c r="G10" s="16">
        <v>745.7659912109375</v>
      </c>
      <c r="H10" s="4">
        <v>57.029998779296875</v>
      </c>
      <c r="I10" s="4">
        <v>0</v>
      </c>
      <c r="J10" s="6">
        <v>0.53719997406005859</v>
      </c>
      <c r="K10" s="6">
        <v>0</v>
      </c>
      <c r="L10" s="6">
        <v>3.4000000450760126E-3</v>
      </c>
      <c r="M10" s="6">
        <v>9.9999997764825821E-3</v>
      </c>
    </row>
    <row r="11" spans="1:13" x14ac:dyDescent="0.25">
      <c r="A11" s="1">
        <v>83116</v>
      </c>
      <c r="B11" s="29">
        <v>43954.897927546299</v>
      </c>
      <c r="C11" s="29">
        <v>43954.888888888891</v>
      </c>
      <c r="D11" s="4">
        <v>42.924999237060547</v>
      </c>
      <c r="E11" s="4">
        <v>0.17499999701976776</v>
      </c>
      <c r="F11" s="23">
        <v>18.405000686645508</v>
      </c>
      <c r="G11" s="16">
        <v>745.82598876953125</v>
      </c>
      <c r="H11" s="4">
        <v>55.669998168945313</v>
      </c>
      <c r="I11" s="4">
        <v>0</v>
      </c>
      <c r="J11" s="6">
        <v>0.51899999380111694</v>
      </c>
      <c r="K11" s="6">
        <v>0</v>
      </c>
      <c r="L11" s="6">
        <v>3.6500000860542059E-3</v>
      </c>
      <c r="M11" s="6">
        <v>9.9999997764825821E-3</v>
      </c>
    </row>
    <row r="12" spans="1:13" x14ac:dyDescent="0.25">
      <c r="A12" s="1">
        <v>83115</v>
      </c>
      <c r="B12" s="29">
        <v>43954.880564039355</v>
      </c>
      <c r="C12" s="29">
        <v>43954.875</v>
      </c>
      <c r="D12" s="4">
        <v>80.13330078125</v>
      </c>
      <c r="E12" s="4">
        <v>0.7222219705581665</v>
      </c>
      <c r="F12" s="23">
        <v>18.622200012207031</v>
      </c>
      <c r="G12" s="16">
        <v>745.7969970703125</v>
      </c>
      <c r="H12" s="4">
        <v>53.888900756835938</v>
      </c>
      <c r="I12" s="4">
        <v>0</v>
      </c>
      <c r="J12" s="6">
        <v>0.51433300971984863</v>
      </c>
      <c r="K12" s="6">
        <v>0</v>
      </c>
      <c r="L12" s="6">
        <v>3.1111100688576698E-3</v>
      </c>
      <c r="M12" s="6">
        <v>9.9999997764825821E-3</v>
      </c>
    </row>
    <row r="13" spans="1:13" x14ac:dyDescent="0.25">
      <c r="A13" s="1">
        <v>83114</v>
      </c>
      <c r="B13" s="29">
        <v>43954.854172569445</v>
      </c>
      <c r="C13" s="29">
        <v>43954.847222222219</v>
      </c>
      <c r="D13" s="4">
        <v>138.30499267578125</v>
      </c>
      <c r="E13" s="4">
        <v>0.49500000476837158</v>
      </c>
      <c r="F13" s="23">
        <v>19.065000534057617</v>
      </c>
      <c r="G13" s="16">
        <v>745.68798828125</v>
      </c>
      <c r="H13" s="4">
        <v>49.020000457763672</v>
      </c>
      <c r="I13" s="4">
        <v>0</v>
      </c>
      <c r="J13" s="6">
        <v>0.43814998865127563</v>
      </c>
      <c r="K13" s="6">
        <v>0</v>
      </c>
      <c r="L13" s="6">
        <v>3.8499999791383743E-3</v>
      </c>
      <c r="M13" s="6">
        <v>9.9999997764825821E-3</v>
      </c>
    </row>
    <row r="14" spans="1:13" x14ac:dyDescent="0.25">
      <c r="A14" s="1">
        <v>83113</v>
      </c>
      <c r="B14" s="29">
        <v>43954.838203587962</v>
      </c>
      <c r="C14" s="29">
        <v>43954.833333333336</v>
      </c>
      <c r="D14" s="4">
        <v>109.61100006103516</v>
      </c>
      <c r="E14" s="4">
        <v>0.47222200036048889</v>
      </c>
      <c r="F14" s="23">
        <v>19.149999618530273</v>
      </c>
      <c r="G14" s="16">
        <v>745.70501708984375</v>
      </c>
      <c r="H14" s="4">
        <v>49.272201538085938</v>
      </c>
      <c r="I14" s="4">
        <v>0</v>
      </c>
      <c r="J14" s="6">
        <v>0.47155600786209106</v>
      </c>
      <c r="K14" s="6">
        <v>0</v>
      </c>
      <c r="L14" s="6">
        <v>4.0000001899898052E-3</v>
      </c>
      <c r="M14" s="6">
        <v>9.9999997764825821E-3</v>
      </c>
    </row>
    <row r="15" spans="1:13" x14ac:dyDescent="0.25">
      <c r="A15" s="1">
        <v>83112</v>
      </c>
      <c r="B15" s="29">
        <v>43954.828483564816</v>
      </c>
      <c r="C15" s="29">
        <v>43954.820833333331</v>
      </c>
      <c r="D15" s="4">
        <v>226.69999694824219</v>
      </c>
      <c r="E15" s="4">
        <v>0.60000002384185791</v>
      </c>
      <c r="F15" s="23">
        <v>19.5</v>
      </c>
      <c r="G15" s="16">
        <v>745.63897705078125</v>
      </c>
      <c r="H15" s="4">
        <v>48.5</v>
      </c>
      <c r="I15" s="4">
        <v>0</v>
      </c>
      <c r="J15" s="6">
        <v>0.44900000095367432</v>
      </c>
      <c r="K15" s="6">
        <v>0</v>
      </c>
      <c r="L15" s="6">
        <v>4.0000001899898052E-3</v>
      </c>
      <c r="M15" s="6">
        <v>9.9999997764825821E-3</v>
      </c>
    </row>
    <row r="16" spans="1:13" x14ac:dyDescent="0.25">
      <c r="A16" s="1">
        <v>83111</v>
      </c>
      <c r="B16" s="29">
        <v>43954.812506516202</v>
      </c>
      <c r="C16" s="29">
        <v>43954.805555555555</v>
      </c>
      <c r="D16" s="4">
        <v>166.74000549316406</v>
      </c>
      <c r="E16" s="4">
        <v>0.84500002861022949</v>
      </c>
      <c r="F16" s="23">
        <v>19.319999694824219</v>
      </c>
      <c r="G16" s="16">
        <v>745.0989990234375</v>
      </c>
      <c r="H16" s="4">
        <v>48.479999542236328</v>
      </c>
      <c r="I16" s="4">
        <v>0</v>
      </c>
      <c r="J16" s="6">
        <v>0.43569999933242798</v>
      </c>
      <c r="K16" s="6">
        <v>0</v>
      </c>
      <c r="L16" s="6">
        <v>4.6999999321997166E-3</v>
      </c>
      <c r="M16" s="6">
        <v>9.9999997764825821E-3</v>
      </c>
    </row>
    <row r="17" spans="1:13" x14ac:dyDescent="0.25">
      <c r="A17" s="1">
        <v>83110</v>
      </c>
      <c r="B17" s="29">
        <v>43954.797230289354</v>
      </c>
      <c r="C17" s="29">
        <v>43954.791666666664</v>
      </c>
      <c r="D17" s="4">
        <v>227.80000305175781</v>
      </c>
      <c r="E17" s="4">
        <v>1.8350000381469727</v>
      </c>
      <c r="F17" s="23">
        <v>19.504999160766602</v>
      </c>
      <c r="G17" s="16">
        <v>744.8590087890625</v>
      </c>
      <c r="H17" s="4">
        <v>48.334999084472656</v>
      </c>
      <c r="I17" s="4">
        <v>0</v>
      </c>
      <c r="J17" s="6">
        <v>0.43220001459121704</v>
      </c>
      <c r="K17" s="6">
        <v>0</v>
      </c>
      <c r="L17" s="6">
        <v>4.999999888241291E-3</v>
      </c>
      <c r="M17" s="6">
        <v>9.9999997764825821E-3</v>
      </c>
    </row>
    <row r="18" spans="1:13" x14ac:dyDescent="0.25">
      <c r="A18" s="1">
        <v>83109</v>
      </c>
      <c r="B18" s="29">
        <v>43954.78334814815</v>
      </c>
      <c r="C18" s="29">
        <v>43954.777777777781</v>
      </c>
      <c r="D18" s="4">
        <v>225.83500671386719</v>
      </c>
      <c r="E18" s="4">
        <v>1.6950000524520874</v>
      </c>
      <c r="F18" s="23">
        <v>19.805000305175781</v>
      </c>
      <c r="G18" s="16">
        <v>744.76898193359375</v>
      </c>
      <c r="H18" s="4">
        <v>48.689998626708984</v>
      </c>
      <c r="I18" s="4">
        <v>0</v>
      </c>
      <c r="J18" s="6">
        <v>0.44130000472068787</v>
      </c>
      <c r="K18" s="6">
        <v>0</v>
      </c>
      <c r="L18" s="6">
        <v>4.8000002279877663E-3</v>
      </c>
      <c r="M18" s="6">
        <v>9.9999997764825821E-3</v>
      </c>
    </row>
    <row r="19" spans="1:13" x14ac:dyDescent="0.25">
      <c r="A19" s="1">
        <v>83108</v>
      </c>
      <c r="B19" s="29">
        <v>43954.7694505787</v>
      </c>
      <c r="C19" s="29">
        <v>43954.763888888891</v>
      </c>
      <c r="D19" s="4">
        <v>225.01499938964844</v>
      </c>
      <c r="E19" s="4">
        <v>1.7100000381469727</v>
      </c>
      <c r="F19" s="23">
        <v>20.125</v>
      </c>
      <c r="G19" s="16">
        <v>744.6939697265625</v>
      </c>
      <c r="H19" s="4">
        <v>47.474998474121094</v>
      </c>
      <c r="I19" s="4">
        <v>0</v>
      </c>
      <c r="J19" s="6">
        <v>0.44830000400543213</v>
      </c>
      <c r="K19" s="6">
        <v>0</v>
      </c>
      <c r="L19" s="6">
        <v>4.9499999731779099E-3</v>
      </c>
      <c r="M19" s="6">
        <v>9.9999997764825821E-3</v>
      </c>
    </row>
    <row r="20" spans="1:13" x14ac:dyDescent="0.25">
      <c r="A20" s="1">
        <v>83107</v>
      </c>
      <c r="B20" s="29">
        <v>43954.755564085652</v>
      </c>
      <c r="C20" s="29">
        <v>43954.75</v>
      </c>
      <c r="D20" s="4">
        <v>216.61000061035156</v>
      </c>
      <c r="E20" s="4">
        <v>2.0899999141693115</v>
      </c>
      <c r="F20" s="23">
        <v>20.524999618530273</v>
      </c>
      <c r="G20" s="16">
        <v>744.739013671875</v>
      </c>
      <c r="H20" s="4">
        <v>45.169998168945313</v>
      </c>
      <c r="I20" s="4">
        <v>0</v>
      </c>
      <c r="J20" s="6">
        <v>0.46160000562667847</v>
      </c>
      <c r="K20" s="6">
        <v>0</v>
      </c>
      <c r="L20" s="6">
        <v>4.999999888241291E-3</v>
      </c>
      <c r="M20" s="6">
        <v>9.9999997764825821E-3</v>
      </c>
    </row>
    <row r="21" spans="1:13" x14ac:dyDescent="0.25">
      <c r="A21" s="1">
        <v>83106</v>
      </c>
      <c r="B21" s="29">
        <v>43954.7416753125</v>
      </c>
      <c r="C21" s="29">
        <v>43954.736111111109</v>
      </c>
      <c r="D21" s="4">
        <v>224.38999938964844</v>
      </c>
      <c r="E21" s="4">
        <v>1.7400000095367432</v>
      </c>
      <c r="F21" s="23">
        <v>21.510000228881836</v>
      </c>
      <c r="G21" s="16">
        <v>744.63702392578125</v>
      </c>
      <c r="H21" s="4">
        <v>40.009998321533203</v>
      </c>
      <c r="I21" s="4">
        <v>0</v>
      </c>
      <c r="J21" s="6">
        <v>0.70964998006820679</v>
      </c>
      <c r="K21" s="6">
        <v>0</v>
      </c>
      <c r="L21" s="6">
        <v>5.9000002220273018E-3</v>
      </c>
      <c r="M21" s="6">
        <v>9.9999997764825821E-3</v>
      </c>
    </row>
    <row r="22" spans="1:13" x14ac:dyDescent="0.25">
      <c r="A22" s="1">
        <v>83105</v>
      </c>
      <c r="B22" s="29">
        <v>43954.735423761573</v>
      </c>
      <c r="C22" s="29">
        <v>43954.722222222219</v>
      </c>
      <c r="D22" s="4">
        <v>206.07000732421875</v>
      </c>
      <c r="E22" s="4">
        <v>1.0850000381469727</v>
      </c>
      <c r="F22" s="23">
        <v>22.049999237060547</v>
      </c>
      <c r="G22" s="16">
        <v>744.5360107421875</v>
      </c>
      <c r="H22" s="4">
        <v>38.830001831054688</v>
      </c>
      <c r="I22" s="4">
        <v>0</v>
      </c>
      <c r="J22" s="6">
        <v>0.91304999589920044</v>
      </c>
      <c r="K22" s="6">
        <v>0</v>
      </c>
      <c r="L22" s="6">
        <v>5.4000001400709152E-3</v>
      </c>
      <c r="M22" s="6">
        <v>9.9999997764825821E-3</v>
      </c>
    </row>
    <row r="23" spans="1:13" x14ac:dyDescent="0.25">
      <c r="A23" s="1">
        <v>83104</v>
      </c>
      <c r="B23" s="29">
        <v>43954.715285185186</v>
      </c>
      <c r="C23" s="29">
        <v>43954.708333333336</v>
      </c>
      <c r="D23" s="4">
        <v>210.30000305175781</v>
      </c>
      <c r="E23" s="4">
        <v>1.4049999713897705</v>
      </c>
      <c r="F23" s="23">
        <v>22.844999313354492</v>
      </c>
      <c r="G23" s="16">
        <v>744.4539794921875</v>
      </c>
      <c r="H23" s="4">
        <v>36.744998931884766</v>
      </c>
      <c r="I23" s="4">
        <v>0</v>
      </c>
      <c r="J23" s="6">
        <v>0.65240001678466797</v>
      </c>
      <c r="K23" s="6">
        <v>0</v>
      </c>
      <c r="L23" s="6">
        <v>5.2499999292194843E-3</v>
      </c>
      <c r="M23" s="6">
        <v>9.9999997764825821E-3</v>
      </c>
    </row>
    <row r="24" spans="1:13" x14ac:dyDescent="0.25">
      <c r="A24" s="1">
        <v>83103</v>
      </c>
      <c r="B24" s="29">
        <v>43954.709121064814</v>
      </c>
      <c r="C24" s="29">
        <v>1</v>
      </c>
      <c r="D24" s="4">
        <v>0</v>
      </c>
      <c r="E24" s="4">
        <v>0</v>
      </c>
      <c r="F24" s="23">
        <v>0</v>
      </c>
      <c r="G24" s="16">
        <v>0</v>
      </c>
      <c r="H24" s="4">
        <v>0</v>
      </c>
      <c r="I24" s="4">
        <v>0</v>
      </c>
      <c r="J24" s="6">
        <v>0</v>
      </c>
      <c r="K24" s="6">
        <v>0</v>
      </c>
      <c r="L24" s="6">
        <v>0</v>
      </c>
      <c r="M24" s="6">
        <v>0</v>
      </c>
    </row>
    <row r="25" spans="1:13" x14ac:dyDescent="0.25">
      <c r="A25" s="1">
        <v>83102</v>
      </c>
      <c r="B25" s="29">
        <v>43954.701396215278</v>
      </c>
      <c r="C25" s="29">
        <v>43954.694444444445</v>
      </c>
      <c r="D25" s="4">
        <v>212.39999389648438</v>
      </c>
      <c r="E25" s="4">
        <v>1.934999942779541</v>
      </c>
      <c r="F25" s="23">
        <v>23.799999237060547</v>
      </c>
      <c r="G25" s="16">
        <v>744.36700439453125</v>
      </c>
      <c r="H25" s="4">
        <v>34.735000610351563</v>
      </c>
      <c r="I25" s="4">
        <v>0</v>
      </c>
      <c r="J25" s="6">
        <v>0.57499998807907104</v>
      </c>
      <c r="K25" s="6">
        <v>0</v>
      </c>
      <c r="L25" s="6">
        <v>5.5499998852610588E-3</v>
      </c>
      <c r="M25" s="6">
        <v>9.9999997764825821E-3</v>
      </c>
    </row>
    <row r="26" spans="1:13" x14ac:dyDescent="0.25">
      <c r="A26" s="1">
        <v>83101</v>
      </c>
      <c r="B26" s="29">
        <v>43954.6868181713</v>
      </c>
      <c r="C26" s="29">
        <v>43954.680555555555</v>
      </c>
      <c r="D26" s="4">
        <v>193.90499877929688</v>
      </c>
      <c r="E26" s="4">
        <v>1.8049999475479126</v>
      </c>
      <c r="F26" s="23">
        <v>24.405000686645508</v>
      </c>
      <c r="G26" s="16">
        <v>744.31097412109375</v>
      </c>
      <c r="H26" s="4">
        <v>31.834999084472656</v>
      </c>
      <c r="I26" s="4">
        <v>0</v>
      </c>
      <c r="J26" s="6">
        <v>0.55680000782012939</v>
      </c>
      <c r="K26" s="6">
        <v>0</v>
      </c>
      <c r="L26" s="6">
        <v>5.7500000111758709E-3</v>
      </c>
      <c r="M26" s="6">
        <v>9.9999997764825821E-3</v>
      </c>
    </row>
    <row r="27" spans="1:13" x14ac:dyDescent="0.25">
      <c r="A27" s="1">
        <v>83100</v>
      </c>
      <c r="B27" s="29">
        <v>43954.675704131943</v>
      </c>
      <c r="C27" s="29">
        <v>43954.666666666664</v>
      </c>
      <c r="D27" s="4">
        <v>109.55500030517578</v>
      </c>
      <c r="E27" s="4">
        <v>0.9100000262260437</v>
      </c>
      <c r="F27" s="23">
        <v>25.375</v>
      </c>
      <c r="G27" s="16">
        <v>744.22100830078125</v>
      </c>
      <c r="H27" s="4">
        <v>28.145000457763672</v>
      </c>
      <c r="I27" s="4">
        <v>0</v>
      </c>
      <c r="J27" s="6">
        <v>0.43779999017715454</v>
      </c>
      <c r="K27" s="6">
        <v>0</v>
      </c>
      <c r="L27" s="6">
        <v>4.999999888241291E-3</v>
      </c>
      <c r="M27" s="6">
        <v>9.9999997764825821E-3</v>
      </c>
    </row>
    <row r="28" spans="1:13" x14ac:dyDescent="0.25">
      <c r="A28" s="1">
        <v>83099</v>
      </c>
      <c r="B28" s="29">
        <v>43954.661811805556</v>
      </c>
      <c r="C28" s="29">
        <v>43954.652777777781</v>
      </c>
      <c r="D28" s="4">
        <v>123.15499877929688</v>
      </c>
      <c r="E28" s="4">
        <v>0.62000000476837158</v>
      </c>
      <c r="F28" s="23">
        <v>25.170000076293945</v>
      </c>
      <c r="G28" s="16">
        <v>744.2139892578125</v>
      </c>
      <c r="H28" s="4">
        <v>29.489999771118164</v>
      </c>
      <c r="I28" s="4">
        <v>0</v>
      </c>
      <c r="J28" s="6">
        <v>0.43604999780654907</v>
      </c>
      <c r="K28" s="6">
        <v>0</v>
      </c>
      <c r="L28" s="6">
        <v>5.0499998033046722E-3</v>
      </c>
      <c r="M28" s="6">
        <v>9.9999997764825821E-3</v>
      </c>
    </row>
    <row r="29" spans="1:13" x14ac:dyDescent="0.25">
      <c r="A29" s="1">
        <v>83098</v>
      </c>
      <c r="B29" s="29">
        <v>43954.650008912038</v>
      </c>
      <c r="C29" s="29">
        <v>43954.638888888891</v>
      </c>
      <c r="D29" s="4">
        <v>120.37000274658203</v>
      </c>
      <c r="E29" s="4">
        <v>0.69499999284744263</v>
      </c>
      <c r="F29" s="23">
        <v>25.145000457763672</v>
      </c>
      <c r="G29" s="16">
        <v>744.27398681640625</v>
      </c>
      <c r="H29" s="4">
        <v>30.084999084472656</v>
      </c>
      <c r="I29" s="4">
        <v>0</v>
      </c>
      <c r="J29" s="6">
        <v>0.44374999403953552</v>
      </c>
      <c r="K29" s="6">
        <v>0</v>
      </c>
      <c r="L29" s="6">
        <v>4.7499998472630978E-3</v>
      </c>
      <c r="M29" s="6">
        <v>9.9999997764825821E-3</v>
      </c>
    </row>
    <row r="30" spans="1:13" x14ac:dyDescent="0.25">
      <c r="A30" s="1">
        <v>83097</v>
      </c>
      <c r="B30" s="29">
        <v>43954.6305621875</v>
      </c>
      <c r="C30" s="29">
        <v>43954.625</v>
      </c>
      <c r="D30" s="4">
        <v>159.67999267578125</v>
      </c>
      <c r="E30" s="4">
        <v>1.0199999809265137</v>
      </c>
      <c r="F30" s="23">
        <v>24.5</v>
      </c>
      <c r="G30" s="16">
        <v>744.39697265625</v>
      </c>
      <c r="H30" s="4">
        <v>32.290000915527344</v>
      </c>
      <c r="I30" s="4">
        <v>0</v>
      </c>
      <c r="J30" s="6">
        <v>0.44060000777244568</v>
      </c>
      <c r="K30" s="6">
        <v>0</v>
      </c>
      <c r="L30" s="6">
        <v>4.7499998472630978E-3</v>
      </c>
      <c r="M30" s="6">
        <v>9.9999997764825821E-3</v>
      </c>
    </row>
    <row r="31" spans="1:13" x14ac:dyDescent="0.25">
      <c r="A31" s="1">
        <v>83096</v>
      </c>
      <c r="B31" s="29">
        <v>43954.618759687502</v>
      </c>
      <c r="C31" s="29">
        <v>43954.611111111109</v>
      </c>
      <c r="D31" s="4">
        <v>217.49000549316406</v>
      </c>
      <c r="E31" s="4">
        <v>1.4950000047683716</v>
      </c>
      <c r="F31" s="23">
        <v>24.125</v>
      </c>
      <c r="G31" s="16">
        <v>744.4530029296875</v>
      </c>
      <c r="H31" s="4">
        <v>33.689998626708984</v>
      </c>
      <c r="I31" s="4">
        <v>0</v>
      </c>
      <c r="J31" s="6">
        <v>0.43184998631477356</v>
      </c>
      <c r="K31" s="6">
        <v>0</v>
      </c>
      <c r="L31" s="6">
        <v>5.1000001840293407E-3</v>
      </c>
      <c r="M31" s="6">
        <v>9.9999997764825821E-3</v>
      </c>
    </row>
    <row r="32" spans="1:13" x14ac:dyDescent="0.25">
      <c r="A32" s="1">
        <v>83095</v>
      </c>
      <c r="B32" s="29">
        <v>43954.602783993054</v>
      </c>
      <c r="C32" s="29">
        <v>43954.597222222219</v>
      </c>
      <c r="D32" s="4">
        <v>216.7449951171875</v>
      </c>
      <c r="E32" s="4">
        <v>1.5</v>
      </c>
      <c r="F32" s="23">
        <v>23.274999618530273</v>
      </c>
      <c r="G32" s="16">
        <v>744.5250244140625</v>
      </c>
      <c r="H32" s="4">
        <v>36.205001831054688</v>
      </c>
      <c r="I32" s="4">
        <v>0</v>
      </c>
      <c r="J32" s="6">
        <v>0.43674999475479126</v>
      </c>
      <c r="K32" s="6">
        <v>0</v>
      </c>
      <c r="L32" s="6">
        <v>5.1000001840293407E-3</v>
      </c>
      <c r="M32" s="6">
        <v>9.9999997764825821E-3</v>
      </c>
    </row>
    <row r="33" spans="1:13" x14ac:dyDescent="0.25">
      <c r="A33" s="1">
        <v>83094</v>
      </c>
      <c r="B33" s="29">
        <v>43954.588897106485</v>
      </c>
      <c r="C33" s="29">
        <v>43954.583333333336</v>
      </c>
      <c r="D33" s="4">
        <v>158.94000244140625</v>
      </c>
      <c r="E33" s="4">
        <v>1.1499999761581421</v>
      </c>
      <c r="F33" s="23">
        <v>24.479999542236328</v>
      </c>
      <c r="G33" s="16">
        <v>744.6300048828125</v>
      </c>
      <c r="H33" s="4">
        <v>33.104999542236328</v>
      </c>
      <c r="I33" s="4">
        <v>0</v>
      </c>
      <c r="J33" s="6">
        <v>0.44444999098777771</v>
      </c>
      <c r="K33" s="6">
        <v>0</v>
      </c>
      <c r="L33" s="6">
        <v>5.2000000141561031E-3</v>
      </c>
      <c r="M33" s="6">
        <v>9.9999997764825821E-3</v>
      </c>
    </row>
    <row r="34" spans="1:13" x14ac:dyDescent="0.25">
      <c r="A34" s="1">
        <v>83093</v>
      </c>
      <c r="B34" s="29">
        <v>43954.57986701389</v>
      </c>
      <c r="C34" s="29">
        <v>43954.569444444445</v>
      </c>
      <c r="D34" s="4">
        <v>203.64999389648438</v>
      </c>
      <c r="E34" s="4">
        <v>1.7350000143051147</v>
      </c>
      <c r="F34" s="23">
        <v>24.704999923706055</v>
      </c>
      <c r="G34" s="16">
        <v>744.74200439453125</v>
      </c>
      <c r="H34" s="4">
        <v>30.284999847412109</v>
      </c>
      <c r="I34" s="4">
        <v>0</v>
      </c>
      <c r="J34" s="6">
        <v>0.42835000157356262</v>
      </c>
      <c r="K34" s="6">
        <v>0</v>
      </c>
      <c r="L34" s="6">
        <v>5.7000000961124897E-3</v>
      </c>
      <c r="M34" s="6">
        <v>9.9999997764825821E-3</v>
      </c>
    </row>
    <row r="35" spans="1:13" x14ac:dyDescent="0.25">
      <c r="A35" s="1">
        <v>83092</v>
      </c>
      <c r="B35" s="29">
        <v>43954.561813807872</v>
      </c>
      <c r="C35" s="29">
        <v>43954.555555555555</v>
      </c>
      <c r="D35" s="4">
        <v>163.66999816894531</v>
      </c>
      <c r="E35" s="4">
        <v>1.1549999713897705</v>
      </c>
      <c r="F35" s="23">
        <v>24.569999694824219</v>
      </c>
      <c r="G35" s="16">
        <v>744.885009765625</v>
      </c>
      <c r="H35" s="4">
        <v>31.25</v>
      </c>
      <c r="I35" s="4">
        <v>0</v>
      </c>
      <c r="J35" s="6">
        <v>0.44795000553131104</v>
      </c>
      <c r="K35" s="6">
        <v>0</v>
      </c>
      <c r="L35" s="6">
        <v>4.999999888241291E-3</v>
      </c>
      <c r="M35" s="6">
        <v>9.9999997764825821E-3</v>
      </c>
    </row>
    <row r="36" spans="1:13" x14ac:dyDescent="0.25">
      <c r="A36" s="1">
        <v>83091</v>
      </c>
      <c r="B36" s="29">
        <v>43954.547926388892</v>
      </c>
      <c r="C36" s="29">
        <v>43954.541666666664</v>
      </c>
      <c r="D36" s="4">
        <v>128.92999267578125</v>
      </c>
      <c r="E36" s="4">
        <v>0.875</v>
      </c>
      <c r="F36" s="23">
        <v>24.524999618530273</v>
      </c>
      <c r="G36" s="16">
        <v>745.03497314453125</v>
      </c>
      <c r="H36" s="4">
        <v>31.370000839233398</v>
      </c>
      <c r="I36" s="4">
        <v>0</v>
      </c>
      <c r="J36" s="6">
        <v>0.4500499963760376</v>
      </c>
      <c r="K36" s="6">
        <v>0</v>
      </c>
      <c r="L36" s="6">
        <v>5.1000001840293407E-3</v>
      </c>
      <c r="M36" s="6">
        <v>9.9999997764825821E-3</v>
      </c>
    </row>
    <row r="37" spans="1:13" x14ac:dyDescent="0.25">
      <c r="A37" s="1">
        <v>83090</v>
      </c>
      <c r="B37" s="29">
        <v>43954.536118368058</v>
      </c>
      <c r="C37" s="29">
        <v>43954.527777777781</v>
      </c>
      <c r="D37" s="4">
        <v>165.83500671386719</v>
      </c>
      <c r="E37" s="4">
        <v>1.3300000429153442</v>
      </c>
      <c r="F37" s="23">
        <v>24.795000076293945</v>
      </c>
      <c r="G37" s="16">
        <v>745.1729736328125</v>
      </c>
      <c r="H37" s="4">
        <v>31.694999694824219</v>
      </c>
      <c r="I37" s="4">
        <v>0</v>
      </c>
      <c r="J37" s="6">
        <v>0.44620001316070557</v>
      </c>
      <c r="K37" s="6">
        <v>0</v>
      </c>
      <c r="L37" s="6">
        <v>5.4000001400709152E-3</v>
      </c>
      <c r="M37" s="6">
        <v>9.9999997764825821E-3</v>
      </c>
    </row>
    <row r="38" spans="1:13" x14ac:dyDescent="0.25">
      <c r="A38" s="1">
        <v>83089</v>
      </c>
      <c r="B38" s="29">
        <v>43954.520147071758</v>
      </c>
      <c r="C38" s="29">
        <v>43954.513888888891</v>
      </c>
      <c r="D38" s="4">
        <v>165.21499633789063</v>
      </c>
      <c r="E38" s="4">
        <v>1.1649999618530273</v>
      </c>
      <c r="F38" s="23">
        <v>24.620000839233398</v>
      </c>
      <c r="G38" s="16">
        <v>745.34197998046875</v>
      </c>
      <c r="H38" s="4">
        <v>32.200000762939453</v>
      </c>
      <c r="I38" s="4">
        <v>0</v>
      </c>
      <c r="J38" s="6">
        <v>0.42519998550415039</v>
      </c>
      <c r="K38" s="6">
        <v>0</v>
      </c>
      <c r="L38" s="6">
        <v>5.9000002220273018E-3</v>
      </c>
      <c r="M38" s="6">
        <v>9.9999997764825821E-3</v>
      </c>
    </row>
    <row r="39" spans="1:13" x14ac:dyDescent="0.25">
      <c r="A39" s="1">
        <v>83088</v>
      </c>
      <c r="B39" s="29">
        <v>43954.506260729169</v>
      </c>
      <c r="C39" s="29">
        <v>43954.5</v>
      </c>
      <c r="D39" s="4">
        <v>172.80999755859375</v>
      </c>
      <c r="E39" s="4">
        <v>1.0249999761581421</v>
      </c>
      <c r="F39" s="23">
        <v>24.534999847412109</v>
      </c>
      <c r="G39" s="16">
        <v>745.44000244140625</v>
      </c>
      <c r="H39" s="4">
        <v>31.545000076293945</v>
      </c>
      <c r="I39" s="4">
        <v>0</v>
      </c>
      <c r="J39" s="6">
        <v>0.4447999894618988</v>
      </c>
      <c r="K39" s="6">
        <v>0</v>
      </c>
      <c r="L39" s="6">
        <v>5.59999980032444E-3</v>
      </c>
      <c r="M39" s="6">
        <v>9.9999997764825821E-3</v>
      </c>
    </row>
    <row r="40" spans="1:13" x14ac:dyDescent="0.25">
      <c r="A40" s="1">
        <v>83087</v>
      </c>
      <c r="B40" s="29">
        <v>43954.492367974533</v>
      </c>
      <c r="C40" s="29">
        <v>43954.486111111109</v>
      </c>
      <c r="D40" s="4">
        <v>184.72999572753906</v>
      </c>
      <c r="E40" s="4">
        <v>1.0800000429153442</v>
      </c>
      <c r="F40" s="23">
        <v>24.604999542236328</v>
      </c>
      <c r="G40" s="16">
        <v>745.530029296875</v>
      </c>
      <c r="H40" s="4">
        <v>32.275001525878906</v>
      </c>
      <c r="I40" s="4">
        <v>0</v>
      </c>
      <c r="J40" s="6">
        <v>0.44760000705718994</v>
      </c>
      <c r="K40" s="6">
        <v>0</v>
      </c>
      <c r="L40" s="6">
        <v>5.4500000551342964E-3</v>
      </c>
      <c r="M40" s="6">
        <v>9.9999997764825821E-3</v>
      </c>
    </row>
    <row r="41" spans="1:13" x14ac:dyDescent="0.25">
      <c r="A41" s="1">
        <v>83086</v>
      </c>
      <c r="B41" s="29">
        <v>43954.481259918983</v>
      </c>
      <c r="C41" s="29">
        <v>43954.472222222219</v>
      </c>
      <c r="D41" s="4">
        <v>170.71000671386719</v>
      </c>
      <c r="E41" s="4">
        <v>1.2000000476837158</v>
      </c>
      <c r="F41" s="23">
        <v>23.899999618530273</v>
      </c>
      <c r="G41" s="16">
        <v>745.6309814453125</v>
      </c>
      <c r="H41" s="4">
        <v>34.775001525878906</v>
      </c>
      <c r="I41" s="4">
        <v>0</v>
      </c>
      <c r="J41" s="6">
        <v>0.44339999556541443</v>
      </c>
      <c r="K41" s="6">
        <v>0</v>
      </c>
      <c r="L41" s="6">
        <v>5.59999980032444E-3</v>
      </c>
      <c r="M41" s="6">
        <v>9.9999997764825821E-3</v>
      </c>
    </row>
    <row r="42" spans="1:13" x14ac:dyDescent="0.25">
      <c r="A42" s="1">
        <v>83085</v>
      </c>
      <c r="B42" s="29">
        <v>43954.470145833337</v>
      </c>
      <c r="C42" s="29">
        <v>43954.458333333336</v>
      </c>
      <c r="D42" s="4">
        <v>126.55500030517578</v>
      </c>
      <c r="E42" s="4">
        <v>1.0850000381469727</v>
      </c>
      <c r="F42" s="23">
        <v>23.420000076293945</v>
      </c>
      <c r="G42" s="16">
        <v>745.73297119140625</v>
      </c>
      <c r="H42" s="4">
        <v>37.034999847412109</v>
      </c>
      <c r="I42" s="4">
        <v>0</v>
      </c>
      <c r="J42" s="6">
        <v>0.4549500048160553</v>
      </c>
      <c r="K42" s="6">
        <v>0</v>
      </c>
      <c r="L42" s="6">
        <v>5.2499999292194843E-3</v>
      </c>
      <c r="M42" s="6">
        <v>1.295000035315752E-2</v>
      </c>
    </row>
    <row r="43" spans="1:13" x14ac:dyDescent="0.25">
      <c r="A43" s="1">
        <v>83084</v>
      </c>
      <c r="B43" s="29">
        <v>43954.454175578707</v>
      </c>
      <c r="C43" s="29">
        <v>43954.444444444445</v>
      </c>
      <c r="D43" s="4">
        <v>168.00999450683594</v>
      </c>
      <c r="E43" s="4">
        <v>1.1349999904632568</v>
      </c>
      <c r="F43" s="23">
        <v>23.030000686645508</v>
      </c>
      <c r="G43" s="16">
        <v>745.72900390625</v>
      </c>
      <c r="H43" s="4">
        <v>39.974998474121094</v>
      </c>
      <c r="I43" s="4">
        <v>0</v>
      </c>
      <c r="J43" s="6">
        <v>0.45214998722076416</v>
      </c>
      <c r="K43" s="6">
        <v>0</v>
      </c>
      <c r="L43" s="6">
        <v>5.1500000990927219E-3</v>
      </c>
      <c r="M43" s="6">
        <v>9.9999997764825821E-3</v>
      </c>
    </row>
    <row r="44" spans="1:13" x14ac:dyDescent="0.25">
      <c r="A44" s="1">
        <v>83083</v>
      </c>
      <c r="B44" s="29">
        <v>43954.443760960647</v>
      </c>
      <c r="C44" s="29">
        <v>43954.430555555555</v>
      </c>
      <c r="D44" s="4">
        <v>159.81500244140625</v>
      </c>
      <c r="E44" s="4">
        <v>1.190000057220459</v>
      </c>
      <c r="F44" s="23">
        <v>22.514999389648438</v>
      </c>
      <c r="G44" s="16">
        <v>745.76300048828125</v>
      </c>
      <c r="H44" s="4">
        <v>42.080001831054688</v>
      </c>
      <c r="I44" s="4">
        <v>0</v>
      </c>
      <c r="J44" s="6">
        <v>0.44760000705718994</v>
      </c>
      <c r="K44" s="6">
        <v>0</v>
      </c>
      <c r="L44" s="6">
        <v>4.999999888241291E-3</v>
      </c>
      <c r="M44" s="6">
        <v>9.9999997764825821E-3</v>
      </c>
    </row>
    <row r="45" spans="1:13" x14ac:dyDescent="0.25">
      <c r="A45" s="1">
        <v>83082</v>
      </c>
      <c r="B45" s="29">
        <v>43954.424311574076</v>
      </c>
      <c r="C45" s="29">
        <v>43954.416666666664</v>
      </c>
      <c r="D45" s="4">
        <v>133.48500061035156</v>
      </c>
      <c r="E45" s="4">
        <v>1.1000000238418579</v>
      </c>
      <c r="F45" s="23">
        <v>22.100000381469727</v>
      </c>
      <c r="G45" s="16">
        <v>745.833984375</v>
      </c>
      <c r="H45" s="4">
        <v>43.490001678466797</v>
      </c>
      <c r="I45" s="4">
        <v>0</v>
      </c>
      <c r="J45" s="6">
        <v>0.45249998569488525</v>
      </c>
      <c r="K45" s="6">
        <v>4.9999998736893758E-5</v>
      </c>
      <c r="L45" s="6">
        <v>4.6999999321997166E-3</v>
      </c>
      <c r="M45" s="6">
        <v>9.9999997764825821E-3</v>
      </c>
    </row>
    <row r="46" spans="1:13" x14ac:dyDescent="0.25">
      <c r="A46" s="1">
        <v>83081</v>
      </c>
      <c r="B46" s="29">
        <v>43954.409036226854</v>
      </c>
      <c r="C46" s="29">
        <v>43954.402777777781</v>
      </c>
      <c r="D46" s="4">
        <v>141.80000305175781</v>
      </c>
      <c r="E46" s="4">
        <v>0.85000002384185791</v>
      </c>
      <c r="F46" s="23">
        <v>21.219999313354492</v>
      </c>
      <c r="G46" s="16">
        <v>745.8189697265625</v>
      </c>
      <c r="H46" s="4">
        <v>47.474998474121094</v>
      </c>
      <c r="I46" s="4">
        <v>0</v>
      </c>
      <c r="J46" s="6">
        <v>0.48364999890327454</v>
      </c>
      <c r="K46" s="6">
        <v>0</v>
      </c>
      <c r="L46" s="6">
        <v>3.9499998092651367E-3</v>
      </c>
      <c r="M46" s="6">
        <v>9.9999997764825821E-3</v>
      </c>
    </row>
    <row r="47" spans="1:13" x14ac:dyDescent="0.25">
      <c r="A47" s="1">
        <v>83080</v>
      </c>
      <c r="B47" s="29">
        <v>43954.395148113428</v>
      </c>
      <c r="C47" s="29">
        <v>43954.388888888891</v>
      </c>
      <c r="D47" s="4">
        <v>114.96499633789063</v>
      </c>
      <c r="E47" s="4">
        <v>0.64999997615814209</v>
      </c>
      <c r="F47" s="23">
        <v>20.010000228881836</v>
      </c>
      <c r="G47" s="16">
        <v>745.83001708984375</v>
      </c>
      <c r="H47" s="4">
        <v>50.275001525878906</v>
      </c>
      <c r="I47" s="4">
        <v>0</v>
      </c>
      <c r="J47" s="6">
        <v>0.53439998626708984</v>
      </c>
      <c r="K47" s="6">
        <v>1.500000071246177E-4</v>
      </c>
      <c r="L47" s="6">
        <v>3.7000000011175871E-3</v>
      </c>
      <c r="M47" s="6">
        <v>9.9999997764825821E-3</v>
      </c>
    </row>
    <row r="48" spans="1:13" x14ac:dyDescent="0.25">
      <c r="A48" s="1">
        <v>83079</v>
      </c>
      <c r="B48" s="29">
        <v>43954.380564386571</v>
      </c>
      <c r="C48" s="29">
        <v>43954.375</v>
      </c>
      <c r="D48" s="4">
        <v>157.89500427246094</v>
      </c>
      <c r="E48" s="4">
        <v>0.80000001192092896</v>
      </c>
      <c r="F48" s="23">
        <v>19.694999694824219</v>
      </c>
      <c r="G48" s="16">
        <v>745.85601806640625</v>
      </c>
      <c r="H48" s="4">
        <v>50.200000762939453</v>
      </c>
      <c r="I48" s="4">
        <v>0</v>
      </c>
      <c r="J48" s="6">
        <v>0.53090000152587891</v>
      </c>
      <c r="K48" s="6">
        <v>0</v>
      </c>
      <c r="L48" s="6">
        <v>3.5500000230967999E-3</v>
      </c>
      <c r="M48" s="6">
        <v>9.9999997764825821E-3</v>
      </c>
    </row>
    <row r="49" spans="1:13" x14ac:dyDescent="0.25">
      <c r="A49" s="1">
        <v>83078</v>
      </c>
      <c r="B49" s="29">
        <v>43954.366673958335</v>
      </c>
      <c r="C49" s="29">
        <v>43954.361111111109</v>
      </c>
      <c r="D49" s="4">
        <v>141.60000610351563</v>
      </c>
      <c r="E49" s="4">
        <v>0.48500001430511475</v>
      </c>
      <c r="F49" s="23">
        <v>19.084999084472656</v>
      </c>
      <c r="G49" s="16">
        <v>745.97198486328125</v>
      </c>
      <c r="H49" s="4">
        <v>51.794998168945313</v>
      </c>
      <c r="I49" s="4">
        <v>0</v>
      </c>
      <c r="J49" s="6">
        <v>0.61224997043609619</v>
      </c>
      <c r="K49" s="6">
        <v>0</v>
      </c>
      <c r="L49" s="6">
        <v>3.1999999191612005E-3</v>
      </c>
      <c r="M49" s="6">
        <v>9.9999997764825821E-3</v>
      </c>
    </row>
    <row r="50" spans="1:13" x14ac:dyDescent="0.25">
      <c r="A50" s="1">
        <v>83077</v>
      </c>
      <c r="B50" s="29">
        <v>43954.352787812502</v>
      </c>
      <c r="C50" s="29">
        <v>43954.347222222219</v>
      </c>
      <c r="D50" s="4">
        <v>120.16000366210938</v>
      </c>
      <c r="E50" s="4">
        <v>0.33500000834465027</v>
      </c>
      <c r="F50" s="23">
        <v>17.385000228881836</v>
      </c>
      <c r="G50" s="16">
        <v>745.93499755859375</v>
      </c>
      <c r="H50" s="4">
        <v>55.419998168945313</v>
      </c>
      <c r="I50" s="4">
        <v>0</v>
      </c>
      <c r="J50" s="6">
        <v>0.58829998970031738</v>
      </c>
      <c r="K50" s="6">
        <v>0</v>
      </c>
      <c r="L50" s="6">
        <v>2.3000000510364771E-3</v>
      </c>
      <c r="M50" s="6">
        <v>9.9999997764825821E-3</v>
      </c>
    </row>
    <row r="51" spans="1:13" x14ac:dyDescent="0.25">
      <c r="A51" s="1">
        <v>83076</v>
      </c>
      <c r="B51" s="29">
        <v>43954.343062499996</v>
      </c>
      <c r="C51" s="29">
        <v>43954.333333333336</v>
      </c>
      <c r="D51" s="4">
        <v>145.65499877929688</v>
      </c>
      <c r="E51" s="4">
        <v>0.46500000357627869</v>
      </c>
      <c r="F51" s="23">
        <v>15.925000190734863</v>
      </c>
      <c r="G51" s="16">
        <v>745.85601806640625</v>
      </c>
      <c r="H51" s="4">
        <v>58.334999084472656</v>
      </c>
      <c r="I51" s="4">
        <v>0</v>
      </c>
      <c r="J51" s="6">
        <v>0.53439998626708984</v>
      </c>
      <c r="K51" s="6">
        <v>0</v>
      </c>
      <c r="L51" s="6">
        <v>2.2499999031424522E-3</v>
      </c>
      <c r="M51" s="6">
        <v>9.9999997764825821E-3</v>
      </c>
    </row>
    <row r="52" spans="1:13" x14ac:dyDescent="0.25">
      <c r="A52" s="1">
        <v>83075</v>
      </c>
      <c r="B52" s="29">
        <v>43954.325009062501</v>
      </c>
      <c r="C52" s="29">
        <v>43954.319444444445</v>
      </c>
      <c r="D52" s="4">
        <v>87.480003356933594</v>
      </c>
      <c r="E52" s="4">
        <v>0.34999999403953552</v>
      </c>
      <c r="F52" s="23">
        <v>14.755000114440918</v>
      </c>
      <c r="G52" s="16">
        <v>745.8189697265625</v>
      </c>
      <c r="H52" s="4">
        <v>61.319999694824219</v>
      </c>
      <c r="I52" s="4">
        <v>0</v>
      </c>
      <c r="J52" s="6">
        <v>0.47979998588562012</v>
      </c>
      <c r="K52" s="6">
        <v>0</v>
      </c>
      <c r="L52" s="6">
        <v>2.2499999031424522E-3</v>
      </c>
      <c r="M52" s="6">
        <v>9.9999997764825821E-3</v>
      </c>
    </row>
    <row r="53" spans="1:13" x14ac:dyDescent="0.25">
      <c r="A53" s="1">
        <v>83074</v>
      </c>
      <c r="B53" s="29">
        <v>43954.313204710648</v>
      </c>
      <c r="C53" s="29">
        <v>43954.305555555555</v>
      </c>
      <c r="D53" s="4">
        <v>131.72500610351563</v>
      </c>
      <c r="E53" s="4">
        <v>0.48500001430511475</v>
      </c>
      <c r="F53" s="23">
        <v>13.645000457763672</v>
      </c>
      <c r="G53" s="16">
        <v>745.7919921875</v>
      </c>
      <c r="H53" s="4">
        <v>63.705001831054688</v>
      </c>
      <c r="I53" s="4">
        <v>0</v>
      </c>
      <c r="J53" s="6">
        <v>0.45914998650550842</v>
      </c>
      <c r="K53" s="6">
        <v>0</v>
      </c>
      <c r="L53" s="6">
        <v>2.0000000949949026E-3</v>
      </c>
      <c r="M53" s="6">
        <v>9.9999997764825821E-3</v>
      </c>
    </row>
    <row r="54" spans="1:13" x14ac:dyDescent="0.25">
      <c r="A54" s="1">
        <v>83073</v>
      </c>
      <c r="B54" s="29">
        <v>43954.297926851854</v>
      </c>
      <c r="C54" s="29">
        <v>43954.291666666664</v>
      </c>
      <c r="D54" s="4">
        <v>95.375</v>
      </c>
      <c r="E54" s="4">
        <v>0.41999998688697815</v>
      </c>
      <c r="F54" s="23">
        <v>12.545000076293945</v>
      </c>
      <c r="G54" s="16">
        <v>745.73297119140625</v>
      </c>
      <c r="H54" s="4">
        <v>65.745002746582031</v>
      </c>
      <c r="I54" s="4">
        <v>0</v>
      </c>
      <c r="J54" s="6">
        <v>0.4392000138759613</v>
      </c>
      <c r="K54" s="6">
        <v>0</v>
      </c>
      <c r="L54" s="6">
        <v>2.0000000949949026E-3</v>
      </c>
      <c r="M54" s="6">
        <v>9.9999997764825821E-3</v>
      </c>
    </row>
    <row r="55" spans="1:13" x14ac:dyDescent="0.25">
      <c r="A55" s="1">
        <v>83072</v>
      </c>
      <c r="B55" s="29">
        <v>43954.284039317128</v>
      </c>
      <c r="C55" s="29">
        <v>43954.277777777781</v>
      </c>
      <c r="D55" s="4">
        <v>83.025001525878906</v>
      </c>
      <c r="E55" s="4">
        <v>0.42500001192092896</v>
      </c>
      <c r="F55" s="23">
        <v>11.774999618530273</v>
      </c>
      <c r="G55" s="16">
        <v>745.718017578125</v>
      </c>
      <c r="H55" s="4">
        <v>66.665000915527344</v>
      </c>
      <c r="I55" s="4">
        <v>0</v>
      </c>
      <c r="J55" s="6">
        <v>0.4244999885559082</v>
      </c>
      <c r="K55" s="6">
        <v>0</v>
      </c>
      <c r="L55" s="6">
        <v>2.0000000949949026E-3</v>
      </c>
      <c r="M55" s="6">
        <v>9.9999997764825821E-3</v>
      </c>
    </row>
    <row r="56" spans="1:13" x14ac:dyDescent="0.25">
      <c r="A56" s="1">
        <v>83071</v>
      </c>
      <c r="B56" s="29">
        <v>43954.273619409723</v>
      </c>
      <c r="C56" s="29">
        <v>43954.263888888891</v>
      </c>
      <c r="D56" s="4">
        <v>33.615001678466797</v>
      </c>
      <c r="E56" s="4">
        <v>0.18500000238418579</v>
      </c>
      <c r="F56" s="23">
        <v>11.085000038146973</v>
      </c>
      <c r="G56" s="16">
        <v>745.56402587890625</v>
      </c>
      <c r="H56" s="4">
        <v>67.650001525878906</v>
      </c>
      <c r="I56" s="4">
        <v>0</v>
      </c>
      <c r="J56" s="6">
        <v>0.42065000534057617</v>
      </c>
      <c r="K56" s="6">
        <v>0</v>
      </c>
      <c r="L56" s="6">
        <v>2.0000000949949026E-3</v>
      </c>
      <c r="M56" s="6">
        <v>9.9999997764825821E-3</v>
      </c>
    </row>
    <row r="57" spans="1:13" x14ac:dyDescent="0.25">
      <c r="A57" s="1">
        <v>83070</v>
      </c>
      <c r="B57" s="29">
        <v>43954.268757175923</v>
      </c>
      <c r="C57" s="29">
        <v>43954.25</v>
      </c>
      <c r="D57" s="4">
        <v>29.284999847412109</v>
      </c>
      <c r="E57" s="4">
        <v>0.125</v>
      </c>
      <c r="F57" s="23">
        <v>10.659999847412109</v>
      </c>
      <c r="G57" s="16">
        <v>745.41400146484375</v>
      </c>
      <c r="H57" s="4">
        <v>68.205001831054688</v>
      </c>
      <c r="I57" s="4">
        <v>0</v>
      </c>
      <c r="J57" s="6">
        <v>0.43184998631477356</v>
      </c>
      <c r="K57" s="6">
        <v>0</v>
      </c>
      <c r="L57" s="6">
        <v>1.3000000035390258E-3</v>
      </c>
      <c r="M57" s="6">
        <v>9.9999997764825821E-3</v>
      </c>
    </row>
    <row r="58" spans="1:13" x14ac:dyDescent="0.25">
      <c r="A58" s="1">
        <v>83069</v>
      </c>
      <c r="B58" s="29">
        <v>43954.241672569442</v>
      </c>
      <c r="C58" s="29">
        <v>43954.236111111109</v>
      </c>
      <c r="D58" s="4">
        <v>348.39999389648438</v>
      </c>
      <c r="E58" s="4">
        <v>0.40000000596046448</v>
      </c>
      <c r="F58" s="23">
        <v>10.699999809265137</v>
      </c>
      <c r="G58" s="16">
        <v>745.41400146484375</v>
      </c>
      <c r="H58" s="4">
        <v>67.800003051757813</v>
      </c>
      <c r="I58" s="4">
        <v>0</v>
      </c>
      <c r="J58" s="6">
        <v>0.42100000381469727</v>
      </c>
      <c r="K58" s="6">
        <v>0</v>
      </c>
      <c r="L58" s="6">
        <v>1.0000000474974513E-3</v>
      </c>
      <c r="M58" s="6">
        <v>9.9999997764825821E-3</v>
      </c>
    </row>
    <row r="59" spans="1:13" x14ac:dyDescent="0.25">
      <c r="A59" s="1">
        <v>83068</v>
      </c>
      <c r="B59" s="29">
        <v>43954.23125798611</v>
      </c>
      <c r="C59" s="29">
        <v>43954.222222222219</v>
      </c>
      <c r="D59" s="4">
        <v>59.444999694824219</v>
      </c>
      <c r="E59" s="4">
        <v>0.6600000262260437</v>
      </c>
      <c r="F59" s="23">
        <v>9.7349996566772461</v>
      </c>
      <c r="G59" s="16">
        <v>745.1209716796875</v>
      </c>
      <c r="H59" s="4">
        <v>72.029998779296875</v>
      </c>
      <c r="I59" s="4">
        <v>0</v>
      </c>
      <c r="J59" s="6">
        <v>0.45530000329017639</v>
      </c>
      <c r="K59" s="6">
        <v>0</v>
      </c>
      <c r="L59" s="6">
        <v>1.39999995008111E-3</v>
      </c>
      <c r="M59" s="6">
        <v>9.9999997764825821E-3</v>
      </c>
    </row>
    <row r="60" spans="1:13" x14ac:dyDescent="0.25">
      <c r="A60" s="1">
        <v>83067</v>
      </c>
      <c r="B60" s="29">
        <v>43954.215982638889</v>
      </c>
      <c r="C60" s="29">
        <v>43954.208333333336</v>
      </c>
      <c r="D60" s="4">
        <v>24.924999237060547</v>
      </c>
      <c r="E60" s="4">
        <v>0.46000000834465027</v>
      </c>
      <c r="F60" s="23">
        <v>9.3050003051757813</v>
      </c>
      <c r="G60" s="16">
        <v>745.1209716796875</v>
      </c>
      <c r="H60" s="4">
        <v>73.584999084472656</v>
      </c>
      <c r="I60" s="4">
        <v>0</v>
      </c>
      <c r="J60" s="6">
        <v>0.40979999303817749</v>
      </c>
      <c r="K60" s="6">
        <v>0</v>
      </c>
      <c r="L60" s="6">
        <v>1.0000000474974513E-3</v>
      </c>
      <c r="M60" s="6">
        <v>9.9999997764825821E-3</v>
      </c>
    </row>
    <row r="61" spans="1:13" x14ac:dyDescent="0.25">
      <c r="A61" s="1">
        <v>83066</v>
      </c>
      <c r="B61" s="29">
        <v>43954.200700925925</v>
      </c>
      <c r="C61" s="29">
        <v>43954.194444444445</v>
      </c>
      <c r="D61" s="4">
        <v>104.43000030517578</v>
      </c>
      <c r="E61" s="4">
        <v>0.18500000238418579</v>
      </c>
      <c r="F61" s="23">
        <v>9.5550003051757813</v>
      </c>
      <c r="G61" s="16">
        <v>745.00897216796875</v>
      </c>
      <c r="H61" s="4">
        <v>72.724998474121094</v>
      </c>
      <c r="I61" s="4">
        <v>0</v>
      </c>
      <c r="J61" s="6">
        <v>0.41330000758171082</v>
      </c>
      <c r="K61" s="6">
        <v>0</v>
      </c>
      <c r="L61" s="6">
        <v>1.0000000474974513E-3</v>
      </c>
      <c r="M61" s="6">
        <v>9.9999997764825821E-3</v>
      </c>
    </row>
    <row r="62" spans="1:13" x14ac:dyDescent="0.25">
      <c r="A62" s="1">
        <v>83065</v>
      </c>
      <c r="B62" s="29">
        <v>43954.188203935184</v>
      </c>
      <c r="C62" s="29">
        <v>43954.180555555555</v>
      </c>
      <c r="D62" s="4">
        <v>57.529998779296875</v>
      </c>
      <c r="E62" s="4">
        <v>0.16500000655651093</v>
      </c>
      <c r="F62" s="23">
        <v>10.045000076293945</v>
      </c>
      <c r="G62" s="16">
        <v>744.97900390625</v>
      </c>
      <c r="H62" s="4">
        <v>70.790000915527344</v>
      </c>
      <c r="I62" s="4">
        <v>0</v>
      </c>
      <c r="J62" s="6">
        <v>0.41470000147819519</v>
      </c>
      <c r="K62" s="6">
        <v>0</v>
      </c>
      <c r="L62" s="6">
        <v>1.0999999940395355E-3</v>
      </c>
      <c r="M62" s="6">
        <v>9.9999997764825821E-3</v>
      </c>
    </row>
    <row r="63" spans="1:13" x14ac:dyDescent="0.25">
      <c r="A63" s="1">
        <v>83064</v>
      </c>
      <c r="B63" s="29">
        <v>43954.172923148151</v>
      </c>
      <c r="C63" s="29">
        <v>43954.166666666664</v>
      </c>
      <c r="D63" s="4">
        <v>95.669998168945313</v>
      </c>
      <c r="E63" s="4">
        <v>0.47999998927116394</v>
      </c>
      <c r="F63" s="23">
        <v>10.204999923706055</v>
      </c>
      <c r="G63" s="16">
        <v>744.94097900390625</v>
      </c>
      <c r="H63" s="4">
        <v>69.444999694824219</v>
      </c>
      <c r="I63" s="4">
        <v>0</v>
      </c>
      <c r="J63" s="6">
        <v>0.41819998621940613</v>
      </c>
      <c r="K63" s="6">
        <v>0</v>
      </c>
      <c r="L63" s="6">
        <v>1.3500000350177288E-3</v>
      </c>
      <c r="M63" s="6">
        <v>9.9999997764825821E-3</v>
      </c>
    </row>
    <row r="64" spans="1:13" x14ac:dyDescent="0.25">
      <c r="A64" s="1">
        <v>83063</v>
      </c>
      <c r="B64" s="29">
        <v>43954.158341666669</v>
      </c>
      <c r="C64" s="29">
        <v>43954.152777777781</v>
      </c>
      <c r="D64" s="4">
        <v>43.090000152587891</v>
      </c>
      <c r="E64" s="4">
        <v>6.4999997615814209E-2</v>
      </c>
      <c r="F64" s="23">
        <v>10.840000152587891</v>
      </c>
      <c r="G64" s="16">
        <v>744.96002197265625</v>
      </c>
      <c r="H64" s="4">
        <v>66.794998168945313</v>
      </c>
      <c r="I64" s="4">
        <v>0</v>
      </c>
      <c r="J64" s="6">
        <v>0.42065000534057617</v>
      </c>
      <c r="K64" s="6">
        <v>0</v>
      </c>
      <c r="L64" s="6">
        <v>2.0000000949949026E-3</v>
      </c>
      <c r="M64" s="6">
        <v>9.9999997764825821E-3</v>
      </c>
    </row>
    <row r="65" spans="1:13" x14ac:dyDescent="0.25">
      <c r="A65" s="1">
        <v>83062</v>
      </c>
      <c r="B65" s="29">
        <v>43954.149316863426</v>
      </c>
      <c r="C65" s="29">
        <v>43954.138888888891</v>
      </c>
      <c r="D65" s="4">
        <v>38.185001373291016</v>
      </c>
      <c r="E65" s="4">
        <v>0.28499999642372131</v>
      </c>
      <c r="F65" s="23">
        <v>10.404999732971191</v>
      </c>
      <c r="G65" s="16">
        <v>745.0419921875</v>
      </c>
      <c r="H65" s="4">
        <v>68.339996337890625</v>
      </c>
      <c r="I65" s="4">
        <v>0</v>
      </c>
      <c r="J65" s="6">
        <v>0.4189000129699707</v>
      </c>
      <c r="K65" s="6">
        <v>0</v>
      </c>
      <c r="L65" s="6">
        <v>2.0000000949949026E-3</v>
      </c>
      <c r="M65" s="6">
        <v>9.9999997764825821E-3</v>
      </c>
    </row>
    <row r="66" spans="1:13" x14ac:dyDescent="0.25">
      <c r="A66" s="1">
        <v>83061</v>
      </c>
      <c r="B66" s="29">
        <v>43954.133339965279</v>
      </c>
      <c r="C66" s="29">
        <v>43954.125</v>
      </c>
      <c r="D66" s="4">
        <v>68.269996643066406</v>
      </c>
      <c r="E66" s="4">
        <v>0.43000000715255737</v>
      </c>
      <c r="F66" s="23">
        <v>10.600000381469727</v>
      </c>
      <c r="G66" s="16">
        <v>745.17401123046875</v>
      </c>
      <c r="H66" s="4">
        <v>68.785003662109375</v>
      </c>
      <c r="I66" s="4">
        <v>0</v>
      </c>
      <c r="J66" s="6">
        <v>0.4248499870300293</v>
      </c>
      <c r="K66" s="6">
        <v>0</v>
      </c>
      <c r="L66" s="6">
        <v>1.9499999471008778E-3</v>
      </c>
      <c r="M66" s="6">
        <v>9.9999997764825821E-3</v>
      </c>
    </row>
    <row r="67" spans="1:13" x14ac:dyDescent="0.25">
      <c r="A67" s="1">
        <v>83060</v>
      </c>
      <c r="B67" s="29">
        <v>43954.116675543984</v>
      </c>
      <c r="C67" s="29">
        <v>43954.111111111109</v>
      </c>
      <c r="D67" s="4">
        <v>47.919998168945313</v>
      </c>
      <c r="E67" s="4">
        <v>7.5000002980232239E-2</v>
      </c>
      <c r="F67" s="23">
        <v>11.425000190734863</v>
      </c>
      <c r="G67" s="16">
        <v>744.9530029296875</v>
      </c>
      <c r="H67" s="4">
        <v>70.910003662109375</v>
      </c>
      <c r="I67" s="4">
        <v>0</v>
      </c>
      <c r="J67" s="6">
        <v>0.43674999475479126</v>
      </c>
      <c r="K67" s="6">
        <v>0</v>
      </c>
      <c r="L67" s="6">
        <v>2.0000000949949026E-3</v>
      </c>
      <c r="M67" s="6">
        <v>9.9999997764825821E-3</v>
      </c>
    </row>
    <row r="68" spans="1:13" x14ac:dyDescent="0.25">
      <c r="A68" s="1">
        <v>83059</v>
      </c>
      <c r="B68" s="29">
        <v>43954.102794328704</v>
      </c>
      <c r="C68" s="29">
        <v>43954.097222222219</v>
      </c>
      <c r="D68" s="4">
        <v>0</v>
      </c>
      <c r="E68" s="4">
        <v>0</v>
      </c>
      <c r="F68" s="23">
        <v>11.710000038146973</v>
      </c>
      <c r="G68" s="16">
        <v>745.0050048828125</v>
      </c>
      <c r="H68" s="4">
        <v>69.110000610351563</v>
      </c>
      <c r="I68" s="4">
        <v>0</v>
      </c>
      <c r="J68" s="6">
        <v>0.43220001459121704</v>
      </c>
      <c r="K68" s="6">
        <v>0</v>
      </c>
      <c r="L68" s="6">
        <v>2.0000000949949026E-3</v>
      </c>
      <c r="M68" s="6">
        <v>9.9999997764825821E-3</v>
      </c>
    </row>
    <row r="69" spans="1:13" x14ac:dyDescent="0.25">
      <c r="A69" s="1">
        <v>83058</v>
      </c>
      <c r="B69" s="29">
        <v>43954.089589849536</v>
      </c>
      <c r="C69" s="29">
        <v>43954.083333333336</v>
      </c>
      <c r="D69" s="4">
        <v>13.579999923706055</v>
      </c>
      <c r="E69" s="4">
        <v>1.9999999552965164E-2</v>
      </c>
      <c r="F69" s="23">
        <v>12.215000152587891</v>
      </c>
      <c r="G69" s="16">
        <v>745.07598876953125</v>
      </c>
      <c r="H69" s="4">
        <v>65.199996948242188</v>
      </c>
      <c r="I69" s="4">
        <v>0</v>
      </c>
      <c r="J69" s="6">
        <v>0.42625001072883606</v>
      </c>
      <c r="K69" s="6">
        <v>0</v>
      </c>
      <c r="L69" s="6">
        <v>2.1500000730156898E-3</v>
      </c>
      <c r="M69" s="6">
        <v>9.9999997764825821E-3</v>
      </c>
    </row>
    <row r="70" spans="1:13" x14ac:dyDescent="0.25">
      <c r="A70" s="1">
        <v>83057</v>
      </c>
      <c r="B70" s="29">
        <v>43954.082649965276</v>
      </c>
      <c r="C70" s="29">
        <v>43954.069444444445</v>
      </c>
      <c r="D70" s="4">
        <v>16.924999237060547</v>
      </c>
      <c r="E70" s="4">
        <v>3.5000000149011612E-2</v>
      </c>
      <c r="F70" s="23">
        <v>12.460000038146973</v>
      </c>
      <c r="G70" s="16">
        <v>745.12799072265625</v>
      </c>
      <c r="H70" s="4">
        <v>65.879997253417969</v>
      </c>
      <c r="I70" s="4">
        <v>0</v>
      </c>
      <c r="J70" s="6">
        <v>0.44374999403953552</v>
      </c>
      <c r="K70" s="6">
        <v>0</v>
      </c>
      <c r="L70" s="6">
        <v>2.0000000949949026E-3</v>
      </c>
      <c r="M70" s="6">
        <v>9.9999997764825821E-3</v>
      </c>
    </row>
    <row r="71" spans="1:13" x14ac:dyDescent="0.25">
      <c r="A71" s="1">
        <v>83056</v>
      </c>
      <c r="B71" s="29">
        <v>43954.061117673613</v>
      </c>
      <c r="C71" s="29">
        <v>43954.055555555555</v>
      </c>
      <c r="D71" s="4">
        <v>16.909999847412109</v>
      </c>
      <c r="E71" s="4">
        <v>1.9999999552965164E-2</v>
      </c>
      <c r="F71" s="23">
        <v>12.354999542236328</v>
      </c>
      <c r="G71" s="16">
        <v>745.14697265625</v>
      </c>
      <c r="H71" s="4">
        <v>68.56500244140625</v>
      </c>
      <c r="I71" s="4">
        <v>0</v>
      </c>
      <c r="J71" s="6">
        <v>0.43535000085830688</v>
      </c>
      <c r="K71" s="6">
        <v>0</v>
      </c>
      <c r="L71" s="6">
        <v>2.199999988079071E-3</v>
      </c>
      <c r="M71" s="6">
        <v>9.9999997764825821E-3</v>
      </c>
    </row>
    <row r="72" spans="1:13" x14ac:dyDescent="0.25">
      <c r="A72" s="1">
        <v>83055</v>
      </c>
      <c r="B72" s="29">
        <v>43954.048620949077</v>
      </c>
      <c r="C72" s="29">
        <v>43954.041666666664</v>
      </c>
      <c r="D72" s="4">
        <v>43.709999084472656</v>
      </c>
      <c r="E72" s="4">
        <v>0.11500000208616257</v>
      </c>
      <c r="F72" s="23">
        <v>13.149999618530273</v>
      </c>
      <c r="G72" s="16">
        <v>745.2030029296875</v>
      </c>
      <c r="H72" s="4">
        <v>65.540000915527344</v>
      </c>
      <c r="I72" s="4">
        <v>0</v>
      </c>
      <c r="J72" s="6">
        <v>0.45600000023841858</v>
      </c>
      <c r="K72" s="6">
        <v>0</v>
      </c>
      <c r="L72" s="6">
        <v>3.0000000260770321E-3</v>
      </c>
      <c r="M72" s="6">
        <v>9.9999997764825821E-3</v>
      </c>
    </row>
    <row r="73" spans="1:13" x14ac:dyDescent="0.25">
      <c r="A73" s="1">
        <v>83054</v>
      </c>
      <c r="B73" s="29">
        <v>43954.033339618058</v>
      </c>
      <c r="C73" s="29">
        <v>43954.027777777781</v>
      </c>
      <c r="D73" s="4">
        <v>133.92999267578125</v>
      </c>
      <c r="E73" s="4">
        <v>0.37000000476837158</v>
      </c>
      <c r="F73" s="23">
        <v>13.279999732971191</v>
      </c>
      <c r="G73" s="16">
        <v>745.23699951171875</v>
      </c>
      <c r="H73" s="4">
        <v>63.965000152587891</v>
      </c>
      <c r="I73" s="4">
        <v>0</v>
      </c>
      <c r="J73" s="6">
        <v>0.46160000562667847</v>
      </c>
      <c r="K73" s="6">
        <v>0</v>
      </c>
      <c r="L73" s="6">
        <v>2.899999963119626E-3</v>
      </c>
      <c r="M73" s="6">
        <v>9.9999997764825821E-3</v>
      </c>
    </row>
    <row r="74" spans="1:13" x14ac:dyDescent="0.25">
      <c r="A74" s="1">
        <v>83053</v>
      </c>
      <c r="B74" s="29">
        <v>43954.02014641204</v>
      </c>
      <c r="C74" s="29">
        <v>43954.013888888891</v>
      </c>
      <c r="D74" s="4">
        <v>132.11500549316406</v>
      </c>
      <c r="E74" s="4">
        <v>0.5</v>
      </c>
      <c r="F74" s="23">
        <v>13.795000076293945</v>
      </c>
      <c r="G74" s="16">
        <v>745.3499755859375</v>
      </c>
      <c r="H74" s="4">
        <v>63.354999542236328</v>
      </c>
      <c r="I74" s="4">
        <v>0</v>
      </c>
      <c r="J74" s="6">
        <v>0.42100000381469727</v>
      </c>
      <c r="K74" s="6">
        <v>0</v>
      </c>
      <c r="L74" s="6">
        <v>2.0000000949949026E-3</v>
      </c>
      <c r="M74" s="6">
        <v>9.9999997764825821E-3</v>
      </c>
    </row>
    <row r="75" spans="1:13" x14ac:dyDescent="0.25">
      <c r="A75" s="1">
        <v>83052</v>
      </c>
      <c r="B75" s="29">
        <v>43954.005565509258</v>
      </c>
      <c r="C75" s="29">
        <v>43954</v>
      </c>
      <c r="D75" s="4">
        <v>70.029998779296875</v>
      </c>
      <c r="E75" s="4">
        <v>7.0000000298023224E-2</v>
      </c>
      <c r="F75" s="23">
        <v>14.029999732971191</v>
      </c>
      <c r="G75" s="16">
        <v>745.45098876953125</v>
      </c>
      <c r="H75" s="4">
        <v>63.310001373291016</v>
      </c>
      <c r="I75" s="4">
        <v>0</v>
      </c>
      <c r="J75" s="6">
        <v>0.41609999537467957</v>
      </c>
      <c r="K75" s="6">
        <v>0</v>
      </c>
      <c r="L75" s="6">
        <v>2.0000000949949026E-3</v>
      </c>
      <c r="M75" s="6">
        <v>9.9999997764825821E-3</v>
      </c>
    </row>
    <row r="76" spans="1:13" x14ac:dyDescent="0.25">
      <c r="A76" s="1">
        <v>83051</v>
      </c>
      <c r="B76" s="29">
        <v>43953.998620057871</v>
      </c>
      <c r="C76" s="29">
        <v>43953.993055555555</v>
      </c>
      <c r="D76" s="4">
        <v>0</v>
      </c>
      <c r="E76" s="4">
        <v>0</v>
      </c>
      <c r="F76" s="23">
        <v>13.600000381469727</v>
      </c>
      <c r="G76" s="16">
        <v>745.489013671875</v>
      </c>
      <c r="H76" s="4">
        <v>64.900001525878906</v>
      </c>
      <c r="I76" s="4">
        <v>0</v>
      </c>
      <c r="J76" s="6">
        <v>0.414000004529953</v>
      </c>
      <c r="K76" s="6">
        <v>0</v>
      </c>
      <c r="L76" s="6">
        <v>2.0000000949949026E-3</v>
      </c>
      <c r="M76" s="6">
        <v>9.9999997764825821E-3</v>
      </c>
    </row>
    <row r="77" spans="1:13" x14ac:dyDescent="0.25">
      <c r="A77" s="1">
        <v>83050</v>
      </c>
      <c r="B77" s="29">
        <v>43953.99097885417</v>
      </c>
      <c r="C77" s="29">
        <v>43953.986111111109</v>
      </c>
      <c r="D77" s="4">
        <v>0</v>
      </c>
      <c r="E77" s="4">
        <v>0</v>
      </c>
      <c r="F77" s="23">
        <v>14.404999732971191</v>
      </c>
      <c r="G77" s="16">
        <v>745.593994140625</v>
      </c>
      <c r="H77" s="4">
        <v>61.740001678466797</v>
      </c>
      <c r="I77" s="4">
        <v>0</v>
      </c>
      <c r="J77" s="6">
        <v>0.4192500114440918</v>
      </c>
      <c r="K77" s="6">
        <v>0</v>
      </c>
      <c r="L77" s="6">
        <v>2.0000000949949026E-3</v>
      </c>
      <c r="M77" s="6">
        <v>9.9999997764825821E-3</v>
      </c>
    </row>
    <row r="78" spans="1:13" x14ac:dyDescent="0.25">
      <c r="A78" s="1">
        <v>83049</v>
      </c>
      <c r="B78" s="29">
        <v>43953.97848140046</v>
      </c>
      <c r="C78" s="29">
        <v>43953.972222222219</v>
      </c>
      <c r="D78" s="4">
        <v>52.075000762939453</v>
      </c>
      <c r="E78" s="4">
        <v>7.9999998211860657E-2</v>
      </c>
      <c r="F78" s="23">
        <v>14.305000305175781</v>
      </c>
      <c r="G78" s="16">
        <v>745.6719970703125</v>
      </c>
      <c r="H78" s="4">
        <v>62.130001068115234</v>
      </c>
      <c r="I78" s="4">
        <v>0</v>
      </c>
      <c r="J78" s="6">
        <v>0.4192500114440918</v>
      </c>
      <c r="K78" s="6">
        <v>0</v>
      </c>
      <c r="L78" s="6">
        <v>2.0000000949949026E-3</v>
      </c>
      <c r="M78" s="6">
        <v>9.9999997764825821E-3</v>
      </c>
    </row>
    <row r="79" spans="1:13" x14ac:dyDescent="0.25">
      <c r="A79" s="1">
        <v>83048</v>
      </c>
      <c r="B79" s="29">
        <v>43953.972230520834</v>
      </c>
      <c r="C79" s="29">
        <v>43953.958333333336</v>
      </c>
      <c r="D79" s="4">
        <v>88.305000305175781</v>
      </c>
      <c r="E79" s="4">
        <v>0.10499999672174454</v>
      </c>
      <c r="F79" s="23">
        <v>14.770000457763672</v>
      </c>
      <c r="G79" s="16">
        <v>745.64599609375</v>
      </c>
      <c r="H79" s="4">
        <v>59.880001068115234</v>
      </c>
      <c r="I79" s="4">
        <v>0</v>
      </c>
      <c r="J79" s="6">
        <v>0.42065000534057617</v>
      </c>
      <c r="K79" s="6">
        <v>0</v>
      </c>
      <c r="L79" s="6">
        <v>2.199999988079071E-3</v>
      </c>
      <c r="M79" s="6">
        <v>9.9999997764825821E-3</v>
      </c>
    </row>
    <row r="80" spans="1:13" x14ac:dyDescent="0.25">
      <c r="A80" s="1">
        <v>83047</v>
      </c>
      <c r="B80" s="29">
        <v>43953.95348128472</v>
      </c>
      <c r="C80" s="29">
        <v>43953.944444444445</v>
      </c>
      <c r="D80" s="4">
        <v>0</v>
      </c>
      <c r="E80" s="4">
        <v>0</v>
      </c>
      <c r="F80" s="23">
        <v>15.885000228881836</v>
      </c>
      <c r="G80" s="16">
        <v>745.66497802734375</v>
      </c>
      <c r="H80" s="4">
        <v>55.069999694824219</v>
      </c>
      <c r="I80" s="4">
        <v>0</v>
      </c>
      <c r="J80" s="6">
        <v>0.45739999413490295</v>
      </c>
      <c r="K80" s="6">
        <v>0</v>
      </c>
      <c r="L80" s="6">
        <v>2.7000000700354576E-3</v>
      </c>
      <c r="M80" s="6">
        <v>9.9999997764825821E-3</v>
      </c>
    </row>
    <row r="81" spans="1:13" x14ac:dyDescent="0.25">
      <c r="A81" s="1">
        <v>83046</v>
      </c>
      <c r="B81" s="29">
        <v>43953.936117129633</v>
      </c>
      <c r="C81" s="29">
        <v>43953.930555555555</v>
      </c>
      <c r="D81" s="4">
        <v>82.120002746582031</v>
      </c>
      <c r="E81" s="4">
        <v>0.14000000059604645</v>
      </c>
      <c r="F81" s="23">
        <v>15.739999771118164</v>
      </c>
      <c r="G81" s="16">
        <v>745.59698486328125</v>
      </c>
      <c r="H81" s="4">
        <v>57.255001068115234</v>
      </c>
      <c r="I81" s="4">
        <v>0</v>
      </c>
      <c r="J81" s="6">
        <v>0.4346500039100647</v>
      </c>
      <c r="K81" s="6">
        <v>0</v>
      </c>
      <c r="L81" s="6">
        <v>2.0000000949949026E-3</v>
      </c>
      <c r="M81" s="6">
        <v>9.9999997764825821E-3</v>
      </c>
    </row>
    <row r="82" spans="1:13" x14ac:dyDescent="0.25">
      <c r="A82" s="1">
        <v>83045</v>
      </c>
      <c r="B82" s="29">
        <v>43953.923619444446</v>
      </c>
      <c r="C82" s="29">
        <v>43953.916666666664</v>
      </c>
      <c r="D82" s="4">
        <v>23.875</v>
      </c>
      <c r="E82" s="4">
        <v>0.10499999672174454</v>
      </c>
      <c r="F82" s="23">
        <v>16.110000610351563</v>
      </c>
      <c r="G82" s="16">
        <v>745.4849853515625</v>
      </c>
      <c r="H82" s="4">
        <v>55.875</v>
      </c>
      <c r="I82" s="4">
        <v>0</v>
      </c>
      <c r="J82" s="6">
        <v>0.43114998936653137</v>
      </c>
      <c r="K82" s="6">
        <v>0</v>
      </c>
      <c r="L82" s="6">
        <v>2.0000000949949026E-3</v>
      </c>
      <c r="M82" s="6">
        <v>9.9999997764825821E-3</v>
      </c>
    </row>
    <row r="83" spans="1:13" x14ac:dyDescent="0.25">
      <c r="A83" s="1">
        <v>83044</v>
      </c>
      <c r="B83" s="29">
        <v>43953.908349803241</v>
      </c>
      <c r="C83" s="29">
        <v>43953.902777777781</v>
      </c>
      <c r="D83" s="4">
        <v>0</v>
      </c>
      <c r="E83" s="4">
        <v>0</v>
      </c>
      <c r="F83" s="23">
        <v>16.204999923706055</v>
      </c>
      <c r="G83" s="16">
        <v>745.38397216796875</v>
      </c>
      <c r="H83" s="4">
        <v>55.529998779296875</v>
      </c>
      <c r="I83" s="4">
        <v>0</v>
      </c>
      <c r="J83" s="6">
        <v>0.43535000085830688</v>
      </c>
      <c r="K83" s="6">
        <v>0</v>
      </c>
      <c r="L83" s="6">
        <v>2.0000000949949026E-3</v>
      </c>
      <c r="M83" s="6">
        <v>9.9999997764825821E-3</v>
      </c>
    </row>
    <row r="84" spans="1:13" x14ac:dyDescent="0.25">
      <c r="A84" s="1">
        <v>83043</v>
      </c>
      <c r="B84" s="29">
        <v>43953.896536261571</v>
      </c>
      <c r="C84" s="29">
        <v>43953.888888888891</v>
      </c>
      <c r="D84" s="4">
        <v>0</v>
      </c>
      <c r="E84" s="4">
        <v>0</v>
      </c>
      <c r="F84" s="23">
        <v>16.670000076293945</v>
      </c>
      <c r="G84" s="16">
        <v>745.4320068359375</v>
      </c>
      <c r="H84" s="4">
        <v>53.955001831054688</v>
      </c>
      <c r="I84" s="4">
        <v>0</v>
      </c>
      <c r="J84" s="6">
        <v>0.43674999475479126</v>
      </c>
      <c r="K84" s="6">
        <v>0</v>
      </c>
      <c r="L84" s="6">
        <v>2.0000000949949026E-3</v>
      </c>
      <c r="M84" s="6">
        <v>9.9999997764825821E-3</v>
      </c>
    </row>
    <row r="85" spans="1:13" x14ac:dyDescent="0.25">
      <c r="A85" s="1">
        <v>83042</v>
      </c>
      <c r="B85" s="29">
        <v>43953.8812602662</v>
      </c>
      <c r="C85" s="29">
        <v>43953.875</v>
      </c>
      <c r="D85" s="4">
        <v>0</v>
      </c>
      <c r="E85" s="4">
        <v>0</v>
      </c>
      <c r="F85" s="23">
        <v>17.290000915527344</v>
      </c>
      <c r="G85" s="16">
        <v>745.447998046875</v>
      </c>
      <c r="H85" s="4">
        <v>51.694999694824219</v>
      </c>
      <c r="I85" s="4">
        <v>0</v>
      </c>
      <c r="J85" s="6">
        <v>0.42730000615119934</v>
      </c>
      <c r="K85" s="6">
        <v>0</v>
      </c>
      <c r="L85" s="6">
        <v>2.7000000700354576E-3</v>
      </c>
      <c r="M85" s="6">
        <v>9.9999997764825821E-3</v>
      </c>
    </row>
    <row r="86" spans="1:13" x14ac:dyDescent="0.25">
      <c r="A86" s="1">
        <v>83041</v>
      </c>
      <c r="B86" s="29">
        <v>43953.868062881942</v>
      </c>
      <c r="C86" s="29">
        <v>43953.861111111109</v>
      </c>
      <c r="D86" s="4">
        <v>33.060001373291016</v>
      </c>
      <c r="E86" s="4">
        <v>0.23000000417232513</v>
      </c>
      <c r="F86" s="23">
        <v>18.200000762939453</v>
      </c>
      <c r="G86" s="16">
        <v>745.42901611328125</v>
      </c>
      <c r="H86" s="4">
        <v>48.365001678466797</v>
      </c>
      <c r="I86" s="4">
        <v>0</v>
      </c>
      <c r="J86" s="6">
        <v>0.40490001440048218</v>
      </c>
      <c r="K86" s="6">
        <v>0</v>
      </c>
      <c r="L86" s="6">
        <v>3.0000000260770321E-3</v>
      </c>
      <c r="M86" s="6">
        <v>9.9999997764825821E-3</v>
      </c>
    </row>
    <row r="87" spans="1:13" x14ac:dyDescent="0.25">
      <c r="A87" s="1">
        <v>83040</v>
      </c>
      <c r="B87" s="29">
        <v>43953.854176469904</v>
      </c>
      <c r="C87" s="29">
        <v>43953.847222222219</v>
      </c>
      <c r="D87" s="4">
        <v>31.930000305175781</v>
      </c>
      <c r="E87" s="4">
        <v>0.15999999642372131</v>
      </c>
      <c r="F87" s="23">
        <v>18.665000915527344</v>
      </c>
      <c r="G87" s="16">
        <v>745.3690185546875</v>
      </c>
      <c r="H87" s="4">
        <v>46.990001678466797</v>
      </c>
      <c r="I87" s="4">
        <v>0</v>
      </c>
      <c r="J87" s="6">
        <v>0.4189000129699707</v>
      </c>
      <c r="K87" s="6">
        <v>0</v>
      </c>
      <c r="L87" s="6">
        <v>3.0000000260770321E-3</v>
      </c>
      <c r="M87" s="6">
        <v>9.9999997764825821E-3</v>
      </c>
    </row>
    <row r="88" spans="1:13" x14ac:dyDescent="0.25">
      <c r="A88" s="1">
        <v>83039</v>
      </c>
      <c r="B88" s="29">
        <v>43953.838895104163</v>
      </c>
      <c r="C88" s="29">
        <v>43953.833333333336</v>
      </c>
      <c r="D88" s="4">
        <v>195.64500427246094</v>
      </c>
      <c r="E88" s="4">
        <v>0.44999998807907104</v>
      </c>
      <c r="F88" s="23">
        <v>19.010000228881836</v>
      </c>
      <c r="G88" s="16">
        <v>745.30499267578125</v>
      </c>
      <c r="H88" s="4">
        <v>46.034999847412109</v>
      </c>
      <c r="I88" s="4">
        <v>0</v>
      </c>
      <c r="J88" s="6">
        <v>0.42765000462532043</v>
      </c>
      <c r="K88" s="6">
        <v>0</v>
      </c>
      <c r="L88" s="6">
        <v>3.0000000260770321E-3</v>
      </c>
      <c r="M88" s="6">
        <v>9.9999997764825821E-3</v>
      </c>
    </row>
    <row r="89" spans="1:13" x14ac:dyDescent="0.25">
      <c r="A89" s="1">
        <v>83038</v>
      </c>
      <c r="B89" s="29">
        <v>43953.825008877313</v>
      </c>
      <c r="C89" s="29">
        <v>43953.819444444445</v>
      </c>
      <c r="D89" s="4">
        <v>213.16499328613281</v>
      </c>
      <c r="E89" s="4">
        <v>0.40000000596046448</v>
      </c>
      <c r="F89" s="23">
        <v>19.680000305175781</v>
      </c>
      <c r="G89" s="16">
        <v>745.18499755859375</v>
      </c>
      <c r="H89" s="4">
        <v>44.095001220703125</v>
      </c>
      <c r="I89" s="4">
        <v>0</v>
      </c>
      <c r="J89" s="6">
        <v>0.45634999871253967</v>
      </c>
      <c r="K89" s="6">
        <v>0</v>
      </c>
      <c r="L89" s="6">
        <v>3.0000000260770321E-3</v>
      </c>
      <c r="M89" s="6">
        <v>9.9999997764825821E-3</v>
      </c>
    </row>
    <row r="90" spans="1:13" x14ac:dyDescent="0.25">
      <c r="A90" s="1">
        <v>83037</v>
      </c>
      <c r="B90" s="29">
        <v>43953.812506793984</v>
      </c>
      <c r="C90" s="29">
        <v>43953.805555555555</v>
      </c>
      <c r="D90" s="4">
        <v>129.20500183105469</v>
      </c>
      <c r="E90" s="4">
        <v>0.31499999761581421</v>
      </c>
      <c r="F90" s="23">
        <v>20.440000534057617</v>
      </c>
      <c r="G90" s="16">
        <v>745.031005859375</v>
      </c>
      <c r="H90" s="4">
        <v>41.865001678466797</v>
      </c>
      <c r="I90" s="4">
        <v>0</v>
      </c>
      <c r="J90" s="6">
        <v>0.50954997539520264</v>
      </c>
      <c r="K90" s="6">
        <v>0</v>
      </c>
      <c r="L90" s="6">
        <v>2.9500001110136509E-3</v>
      </c>
      <c r="M90" s="6">
        <v>9.9999997764825821E-3</v>
      </c>
    </row>
    <row r="91" spans="1:13" x14ac:dyDescent="0.25">
      <c r="A91" s="1">
        <v>83036</v>
      </c>
      <c r="B91" s="29">
        <v>43953.800009027778</v>
      </c>
      <c r="C91" s="29">
        <v>43953.791666666664</v>
      </c>
      <c r="D91" s="4">
        <v>225.69999694824219</v>
      </c>
      <c r="E91" s="4">
        <v>0.85500001907348633</v>
      </c>
      <c r="F91" s="23">
        <v>21.170000076293945</v>
      </c>
      <c r="G91" s="16">
        <v>744.8809814453125</v>
      </c>
      <c r="H91" s="4">
        <v>39.529998779296875</v>
      </c>
      <c r="I91" s="4">
        <v>0</v>
      </c>
      <c r="J91" s="6">
        <v>0.62029999494552612</v>
      </c>
      <c r="K91" s="6">
        <v>6.99999975040555E-4</v>
      </c>
      <c r="L91" s="6">
        <v>2.3499999660998583E-3</v>
      </c>
      <c r="M91" s="6">
        <v>9.9999997764825821E-3</v>
      </c>
    </row>
    <row r="92" spans="1:13" x14ac:dyDescent="0.25">
      <c r="A92" s="1">
        <v>83035</v>
      </c>
      <c r="B92" s="29">
        <v>43953.784038773148</v>
      </c>
      <c r="C92" s="29">
        <v>43953.777777777781</v>
      </c>
      <c r="D92" s="4">
        <v>169.58999633789063</v>
      </c>
      <c r="E92" s="4">
        <v>0.69999998807907104</v>
      </c>
      <c r="F92" s="23">
        <v>22.694999694824219</v>
      </c>
      <c r="G92" s="16">
        <v>744.71600341796875</v>
      </c>
      <c r="H92" s="4">
        <v>30.565000534057617</v>
      </c>
      <c r="I92" s="4">
        <v>0</v>
      </c>
      <c r="J92" s="6">
        <v>0.46125000715255737</v>
      </c>
      <c r="K92" s="6">
        <v>0</v>
      </c>
      <c r="L92" s="6">
        <v>4.9499999731779099E-3</v>
      </c>
      <c r="M92" s="6">
        <v>9.9999997764825821E-3</v>
      </c>
    </row>
    <row r="93" spans="1:13" x14ac:dyDescent="0.25">
      <c r="A93" s="1">
        <v>83034</v>
      </c>
      <c r="B93" s="29">
        <v>43953.777093136574</v>
      </c>
      <c r="C93" s="29">
        <v>43953.763888888891</v>
      </c>
      <c r="D93" s="4">
        <v>186.78999328613281</v>
      </c>
      <c r="E93" s="4">
        <v>0.91500002145767212</v>
      </c>
      <c r="F93" s="23">
        <v>23.780000686645508</v>
      </c>
      <c r="G93" s="16">
        <v>744.58502197265625</v>
      </c>
      <c r="H93" s="4">
        <v>27.219999313354492</v>
      </c>
      <c r="I93" s="4">
        <v>0</v>
      </c>
      <c r="J93" s="6">
        <v>0.43884998559951782</v>
      </c>
      <c r="K93" s="6">
        <v>0</v>
      </c>
      <c r="L93" s="6">
        <v>5.7000000961124897E-3</v>
      </c>
      <c r="M93" s="6">
        <v>9.9999997764825821E-3</v>
      </c>
    </row>
    <row r="94" spans="1:13" x14ac:dyDescent="0.25">
      <c r="A94" s="1">
        <v>83033</v>
      </c>
      <c r="B94" s="29">
        <v>43953.756260185182</v>
      </c>
      <c r="C94" s="29">
        <v>43953.75</v>
      </c>
      <c r="D94" s="4">
        <v>189.44999694824219</v>
      </c>
      <c r="E94" s="4">
        <v>1.3400000333786011</v>
      </c>
      <c r="F94" s="23">
        <v>24.260000228881836</v>
      </c>
      <c r="G94" s="16">
        <v>744.5250244140625</v>
      </c>
      <c r="H94" s="4">
        <v>26.045000076293945</v>
      </c>
      <c r="I94" s="4">
        <v>0</v>
      </c>
      <c r="J94" s="6">
        <v>0.42519998550415039</v>
      </c>
      <c r="K94" s="6">
        <v>0</v>
      </c>
      <c r="L94" s="6">
        <v>6.0000000521540642E-3</v>
      </c>
      <c r="M94" s="6">
        <v>9.9999997764825821E-3</v>
      </c>
    </row>
    <row r="95" spans="1:13" x14ac:dyDescent="0.25">
      <c r="A95" s="1">
        <v>83032</v>
      </c>
      <c r="B95" s="29">
        <v>43953.743756909724</v>
      </c>
      <c r="C95" s="29">
        <v>43953.736111111109</v>
      </c>
      <c r="D95" s="4">
        <v>183</v>
      </c>
      <c r="E95" s="4">
        <v>1.0900000333786011</v>
      </c>
      <c r="F95" s="23">
        <v>24.440000534057617</v>
      </c>
      <c r="G95" s="16">
        <v>744.45001220703125</v>
      </c>
      <c r="H95" s="4">
        <v>25.475000381469727</v>
      </c>
      <c r="I95" s="4">
        <v>0</v>
      </c>
      <c r="J95" s="6">
        <v>0.4447999894618988</v>
      </c>
      <c r="K95" s="6">
        <v>0</v>
      </c>
      <c r="L95" s="6">
        <v>5.7500000111758709E-3</v>
      </c>
      <c r="M95" s="6">
        <v>9.9999997764825821E-3</v>
      </c>
    </row>
    <row r="96" spans="1:13" x14ac:dyDescent="0.25">
      <c r="A96" s="1">
        <v>83031</v>
      </c>
      <c r="B96" s="29">
        <v>43953.727792210651</v>
      </c>
      <c r="C96" s="29">
        <v>43953.722222222219</v>
      </c>
      <c r="D96" s="4">
        <v>187.39500427246094</v>
      </c>
      <c r="E96" s="4">
        <v>1.2300000190734863</v>
      </c>
      <c r="F96" s="23">
        <v>24.805000305175781</v>
      </c>
      <c r="G96" s="16">
        <v>744.385986328125</v>
      </c>
      <c r="H96" s="4">
        <v>24.950000762939453</v>
      </c>
      <c r="I96" s="4">
        <v>0</v>
      </c>
      <c r="J96" s="6">
        <v>0.46090000867843628</v>
      </c>
      <c r="K96" s="6">
        <v>0</v>
      </c>
      <c r="L96" s="6">
        <v>5.7500000111758709E-3</v>
      </c>
      <c r="M96" s="6">
        <v>9.9999997764825821E-3</v>
      </c>
    </row>
    <row r="97" spans="1:13" x14ac:dyDescent="0.25">
      <c r="A97" s="1">
        <v>83030</v>
      </c>
      <c r="B97" s="29">
        <v>43953.716672650466</v>
      </c>
      <c r="C97" s="29">
        <v>43953.708333333336</v>
      </c>
      <c r="D97" s="4">
        <v>184.375</v>
      </c>
      <c r="E97" s="4">
        <v>1.5</v>
      </c>
      <c r="F97" s="23">
        <v>25.114999771118164</v>
      </c>
      <c r="G97" s="16">
        <v>744.45001220703125</v>
      </c>
      <c r="H97" s="4">
        <v>24.245000839233398</v>
      </c>
      <c r="I97" s="4">
        <v>0</v>
      </c>
      <c r="J97" s="6">
        <v>0.43220001459121704</v>
      </c>
      <c r="K97" s="6">
        <v>0</v>
      </c>
      <c r="L97" s="6">
        <v>5.9000002220273018E-3</v>
      </c>
      <c r="M97" s="6">
        <v>9.9999997764825821E-3</v>
      </c>
    </row>
    <row r="98" spans="1:13" x14ac:dyDescent="0.25">
      <c r="A98" s="1">
        <v>83029</v>
      </c>
      <c r="B98" s="29">
        <v>43953.703480752316</v>
      </c>
      <c r="C98" s="29">
        <v>43953.694444444445</v>
      </c>
      <c r="D98" s="4">
        <v>155.70500183105469</v>
      </c>
      <c r="E98" s="4">
        <v>1.4600000381469727</v>
      </c>
      <c r="F98" s="23">
        <v>25.360000610351563</v>
      </c>
      <c r="G98" s="16">
        <v>744.48699951171875</v>
      </c>
      <c r="H98" s="4">
        <v>23.719999313354492</v>
      </c>
      <c r="I98" s="4">
        <v>0</v>
      </c>
      <c r="J98" s="6">
        <v>0.44025000929832458</v>
      </c>
      <c r="K98" s="6">
        <v>0</v>
      </c>
      <c r="L98" s="6">
        <v>5.950000137090683E-3</v>
      </c>
      <c r="M98" s="6">
        <v>9.9999997764825821E-3</v>
      </c>
    </row>
    <row r="99" spans="1:13" x14ac:dyDescent="0.25">
      <c r="A99" s="1">
        <v>83028</v>
      </c>
      <c r="B99" s="29">
        <v>43953.686121562503</v>
      </c>
      <c r="C99" s="29">
        <v>43953.680555555555</v>
      </c>
      <c r="D99" s="4">
        <v>196.18499755859375</v>
      </c>
      <c r="E99" s="4">
        <v>1.875</v>
      </c>
      <c r="F99" s="23">
        <v>25.645000457763672</v>
      </c>
      <c r="G99" s="16">
        <v>744.573974609375</v>
      </c>
      <c r="H99" s="4">
        <v>22.860000610351563</v>
      </c>
      <c r="I99" s="4">
        <v>0</v>
      </c>
      <c r="J99" s="6">
        <v>0.43674999475479126</v>
      </c>
      <c r="K99" s="6">
        <v>0</v>
      </c>
      <c r="L99" s="6">
        <v>6.0000000521540642E-3</v>
      </c>
      <c r="M99" s="6">
        <v>9.9999997764825821E-3</v>
      </c>
    </row>
    <row r="100" spans="1:13" x14ac:dyDescent="0.25">
      <c r="A100" s="1">
        <v>83027</v>
      </c>
      <c r="B100" s="29">
        <v>43953.673619328707</v>
      </c>
      <c r="C100" s="29">
        <v>43953.666666666664</v>
      </c>
      <c r="D100" s="4">
        <v>190.20500183105469</v>
      </c>
      <c r="E100" s="4">
        <v>1.9149999618530273</v>
      </c>
      <c r="F100" s="23">
        <v>25.854999542236328</v>
      </c>
      <c r="G100" s="16">
        <v>744.59600830078125</v>
      </c>
      <c r="H100" s="4">
        <v>23.065000534057617</v>
      </c>
      <c r="I100" s="4">
        <v>0</v>
      </c>
      <c r="J100" s="6">
        <v>0.46650001406669617</v>
      </c>
      <c r="K100" s="6">
        <v>0</v>
      </c>
      <c r="L100" s="6">
        <v>5.950000137090683E-3</v>
      </c>
      <c r="M100" s="6">
        <v>9.9999997764825821E-3</v>
      </c>
    </row>
    <row r="101" spans="1:13" x14ac:dyDescent="0.25">
      <c r="A101" s="1">
        <v>83026</v>
      </c>
      <c r="B101" s="29">
        <v>43953.659038425925</v>
      </c>
      <c r="C101" s="29">
        <v>43953.652777777781</v>
      </c>
      <c r="D101" s="4">
        <v>178.96000671386719</v>
      </c>
      <c r="E101" s="4">
        <v>1.7300000190734863</v>
      </c>
      <c r="F101" s="23">
        <v>26.059999465942383</v>
      </c>
      <c r="G101" s="16">
        <v>744.6409912109375</v>
      </c>
      <c r="H101" s="4">
        <v>23.5</v>
      </c>
      <c r="I101" s="4">
        <v>0</v>
      </c>
      <c r="J101" s="6">
        <v>0.46650001406669617</v>
      </c>
      <c r="K101" s="6">
        <v>0</v>
      </c>
      <c r="L101" s="6">
        <v>5.8499998413026333E-3</v>
      </c>
      <c r="M101" s="6">
        <v>9.9999997764825821E-3</v>
      </c>
    </row>
    <row r="102" spans="1:13" x14ac:dyDescent="0.25">
      <c r="A102" s="1">
        <v>83025</v>
      </c>
      <c r="B102" s="29">
        <v>43953.646535729167</v>
      </c>
      <c r="C102" s="29">
        <v>43953.638888888891</v>
      </c>
      <c r="D102" s="4">
        <v>156.2550048828125</v>
      </c>
      <c r="E102" s="4">
        <v>1.9249999523162842</v>
      </c>
      <c r="F102" s="23">
        <v>25.899999618530273</v>
      </c>
      <c r="G102" s="16">
        <v>744.7650146484375</v>
      </c>
      <c r="H102" s="4">
        <v>24.219999313354492</v>
      </c>
      <c r="I102" s="4">
        <v>0</v>
      </c>
      <c r="J102" s="6">
        <v>0.47769999504089355</v>
      </c>
      <c r="K102" s="6">
        <v>0</v>
      </c>
      <c r="L102" s="6">
        <v>5.350000225007534E-3</v>
      </c>
      <c r="M102" s="6">
        <v>9.9999997764825821E-3</v>
      </c>
    </row>
    <row r="103" spans="1:13" x14ac:dyDescent="0.25">
      <c r="A103" s="1">
        <v>83024</v>
      </c>
      <c r="B103" s="29">
        <v>43953.635427349538</v>
      </c>
      <c r="C103" s="29">
        <v>43953.625</v>
      </c>
      <c r="D103" s="4">
        <v>139.13999938964844</v>
      </c>
      <c r="E103" s="4">
        <v>1.4900000095367432</v>
      </c>
      <c r="F103" s="23">
        <v>25.625</v>
      </c>
      <c r="G103" s="16">
        <v>744.8740234375</v>
      </c>
      <c r="H103" s="4">
        <v>23.665000915527344</v>
      </c>
      <c r="I103" s="4">
        <v>0</v>
      </c>
      <c r="J103" s="6">
        <v>0.46125000715255737</v>
      </c>
      <c r="K103" s="6">
        <v>0</v>
      </c>
      <c r="L103" s="6">
        <v>5.9000002220273018E-3</v>
      </c>
      <c r="M103" s="6">
        <v>9.9999997764825821E-3</v>
      </c>
    </row>
    <row r="104" spans="1:13" x14ac:dyDescent="0.25">
      <c r="A104" s="1">
        <v>83023</v>
      </c>
      <c r="B104" s="29">
        <v>43953.617367743056</v>
      </c>
      <c r="C104" s="29">
        <v>43953.611111111109</v>
      </c>
      <c r="D104" s="4">
        <v>195.5</v>
      </c>
      <c r="E104" s="4">
        <v>1.8049999475479126</v>
      </c>
      <c r="F104" s="23">
        <v>25.944999694824219</v>
      </c>
      <c r="G104" s="16">
        <v>745.00897216796875</v>
      </c>
      <c r="H104" s="4">
        <v>23.834999084472656</v>
      </c>
      <c r="I104" s="4">
        <v>0</v>
      </c>
      <c r="J104" s="6">
        <v>0.45144999027252197</v>
      </c>
      <c r="K104" s="6">
        <v>0</v>
      </c>
      <c r="L104" s="6">
        <v>5.950000137090683E-3</v>
      </c>
      <c r="M104" s="6">
        <v>9.9999997764825821E-3</v>
      </c>
    </row>
    <row r="105" spans="1:13" x14ac:dyDescent="0.25">
      <c r="A105" s="1">
        <v>83022</v>
      </c>
      <c r="B105" s="29">
        <v>43953.61181628472</v>
      </c>
      <c r="C105" s="29">
        <v>43953.597222222219</v>
      </c>
      <c r="D105" s="4">
        <v>174.01499938964844</v>
      </c>
      <c r="E105" s="4">
        <v>1.8650000095367432</v>
      </c>
      <c r="F105" s="23">
        <v>25.995000839233398</v>
      </c>
      <c r="G105" s="16">
        <v>745.21099853515625</v>
      </c>
      <c r="H105" s="4">
        <v>23.514999389648438</v>
      </c>
      <c r="I105" s="4">
        <v>0</v>
      </c>
      <c r="J105" s="6">
        <v>0.48895001411437988</v>
      </c>
      <c r="K105" s="6">
        <v>0</v>
      </c>
      <c r="L105" s="6">
        <v>5.950000137090683E-3</v>
      </c>
      <c r="M105" s="6">
        <v>1.1699999682605267E-2</v>
      </c>
    </row>
    <row r="106" spans="1:13" x14ac:dyDescent="0.25">
      <c r="A106" s="1">
        <v>83021</v>
      </c>
      <c r="B106" s="29">
        <v>43953.590288657404</v>
      </c>
      <c r="C106" s="29">
        <v>43953.583333333336</v>
      </c>
      <c r="D106" s="4">
        <v>159.17500305175781</v>
      </c>
      <c r="E106" s="4">
        <v>1.3049999475479126</v>
      </c>
      <c r="F106" s="23">
        <v>26.045000076293945</v>
      </c>
      <c r="G106" s="16">
        <v>745.37200927734375</v>
      </c>
      <c r="H106" s="4">
        <v>24.389999389648438</v>
      </c>
      <c r="I106" s="4">
        <v>0</v>
      </c>
      <c r="J106" s="6">
        <v>0.55620002746582031</v>
      </c>
      <c r="K106" s="6">
        <v>0</v>
      </c>
      <c r="L106" s="6">
        <v>5.9000002220273018E-3</v>
      </c>
      <c r="M106" s="6">
        <v>9.9999997764825821E-3</v>
      </c>
    </row>
    <row r="107" spans="1:13" x14ac:dyDescent="0.25">
      <c r="A107" s="1">
        <v>83020</v>
      </c>
      <c r="B107" s="29">
        <v>43953.575702233793</v>
      </c>
      <c r="C107" s="29">
        <v>43953.569444444445</v>
      </c>
      <c r="D107" s="4">
        <v>155.91499328613281</v>
      </c>
      <c r="E107" s="4">
        <v>1.5549999475479126</v>
      </c>
      <c r="F107" s="23">
        <v>25.569999694824219</v>
      </c>
      <c r="G107" s="16">
        <v>745.530029296875</v>
      </c>
      <c r="H107" s="4">
        <v>27.174999237060547</v>
      </c>
      <c r="I107" s="4">
        <v>0</v>
      </c>
      <c r="J107" s="6">
        <v>0.50510001182556152</v>
      </c>
      <c r="K107" s="6">
        <v>0</v>
      </c>
      <c r="L107" s="6">
        <v>5.6500001810491085E-3</v>
      </c>
      <c r="M107" s="6">
        <v>9.9999997764825821E-3</v>
      </c>
    </row>
    <row r="108" spans="1:13" x14ac:dyDescent="0.25">
      <c r="A108" s="1">
        <v>83019</v>
      </c>
      <c r="B108" s="29">
        <v>43953.566677743052</v>
      </c>
      <c r="C108" s="29">
        <v>43953.555555555555</v>
      </c>
      <c r="D108" s="4">
        <v>172.26499938964844</v>
      </c>
      <c r="E108" s="4">
        <v>1.2799999713897705</v>
      </c>
      <c r="F108" s="23">
        <v>25.204999923706055</v>
      </c>
      <c r="G108" s="16">
        <v>745.70599365234375</v>
      </c>
      <c r="H108" s="4">
        <v>27.735000610351563</v>
      </c>
      <c r="I108" s="4">
        <v>0</v>
      </c>
      <c r="J108" s="6">
        <v>0.54584997892379761</v>
      </c>
      <c r="K108" s="6">
        <v>0</v>
      </c>
      <c r="L108" s="6">
        <v>5.2999998442828655E-3</v>
      </c>
      <c r="M108" s="6">
        <v>9.9999997764825821E-3</v>
      </c>
    </row>
    <row r="109" spans="1:13" x14ac:dyDescent="0.25">
      <c r="A109" s="1">
        <v>83018</v>
      </c>
      <c r="B109" s="29">
        <v>43953.550007905091</v>
      </c>
      <c r="C109" s="29">
        <v>43953.541666666664</v>
      </c>
      <c r="D109" s="4">
        <v>164.1300048828125</v>
      </c>
      <c r="E109" s="4">
        <v>1.7949999570846558</v>
      </c>
      <c r="F109" s="23">
        <v>25.239999771118164</v>
      </c>
      <c r="G109" s="16">
        <v>745.82598876953125</v>
      </c>
      <c r="H109" s="4">
        <v>27.079999923706055</v>
      </c>
      <c r="I109" s="4">
        <v>0</v>
      </c>
      <c r="J109" s="6">
        <v>0.55804997682571411</v>
      </c>
      <c r="K109" s="6">
        <v>4.9999998736893758E-5</v>
      </c>
      <c r="L109" s="6">
        <v>5.4500000551342964E-3</v>
      </c>
      <c r="M109" s="6">
        <v>9.9999997764825821E-3</v>
      </c>
    </row>
    <row r="110" spans="1:13" x14ac:dyDescent="0.25">
      <c r="A110" s="1">
        <v>83017</v>
      </c>
      <c r="B110" s="29">
        <v>43953.538200543982</v>
      </c>
      <c r="C110" s="29">
        <v>43953.527777777781</v>
      </c>
      <c r="D110" s="4">
        <v>187.91999816894531</v>
      </c>
      <c r="E110" s="4">
        <v>1.8500000238418579</v>
      </c>
      <c r="F110" s="23">
        <v>25.090000152587891</v>
      </c>
      <c r="G110" s="16">
        <v>745.9539794921875</v>
      </c>
      <c r="H110" s="4">
        <v>27.729999542236328</v>
      </c>
      <c r="I110" s="4">
        <v>0</v>
      </c>
      <c r="J110" s="6">
        <v>0.37970000505447388</v>
      </c>
      <c r="K110" s="6">
        <v>0</v>
      </c>
      <c r="L110" s="6">
        <v>5.950000137090683E-3</v>
      </c>
      <c r="M110" s="6">
        <v>9.9999997764825821E-3</v>
      </c>
    </row>
    <row r="111" spans="1:13" x14ac:dyDescent="0.25">
      <c r="A111" s="1">
        <v>83016</v>
      </c>
      <c r="B111" s="29">
        <v>43953.523619791667</v>
      </c>
      <c r="C111" s="29">
        <v>43953.513888888891</v>
      </c>
      <c r="D111" s="4">
        <v>197.72000122070313</v>
      </c>
      <c r="E111" s="4">
        <v>2.190000057220459</v>
      </c>
      <c r="F111" s="23">
        <v>24.895000457763672</v>
      </c>
      <c r="G111" s="16">
        <v>745.9990234375</v>
      </c>
      <c r="H111" s="4">
        <v>27.639999389648438</v>
      </c>
      <c r="I111" s="4">
        <v>0</v>
      </c>
      <c r="J111" s="6">
        <v>0.37970000505447388</v>
      </c>
      <c r="K111" s="6">
        <v>0</v>
      </c>
      <c r="L111" s="6">
        <v>5.7500000111758709E-3</v>
      </c>
      <c r="M111" s="6">
        <v>9.9999997764825821E-3</v>
      </c>
    </row>
    <row r="112" spans="1:13" x14ac:dyDescent="0.25">
      <c r="A112" s="1">
        <v>83015</v>
      </c>
      <c r="B112" s="29">
        <v>43953.507648877312</v>
      </c>
      <c r="C112" s="29">
        <v>43953.5</v>
      </c>
      <c r="D112" s="4">
        <v>131.22500610351563</v>
      </c>
      <c r="E112" s="4">
        <v>1.3650000095367432</v>
      </c>
      <c r="F112" s="23">
        <v>24.600000381469727</v>
      </c>
      <c r="G112" s="16">
        <v>746.05499267578125</v>
      </c>
      <c r="H112" s="4">
        <v>27.290000915527344</v>
      </c>
      <c r="I112" s="4">
        <v>0</v>
      </c>
      <c r="J112" s="6">
        <v>0.38844999670982361</v>
      </c>
      <c r="K112" s="6">
        <v>0</v>
      </c>
      <c r="L112" s="6">
        <v>5.4999999701976776E-3</v>
      </c>
      <c r="M112" s="6">
        <v>9.9999997764825821E-3</v>
      </c>
    </row>
    <row r="113" spans="1:13" x14ac:dyDescent="0.25">
      <c r="A113" s="1">
        <v>83014</v>
      </c>
      <c r="B113" s="29">
        <v>43953.493757523145</v>
      </c>
      <c r="C113" s="29">
        <v>43953.486111111109</v>
      </c>
      <c r="D113" s="4">
        <v>170.94999694824219</v>
      </c>
      <c r="E113" s="4">
        <v>1.9650000333786011</v>
      </c>
      <c r="F113" s="23">
        <v>24.360000610351563</v>
      </c>
      <c r="G113" s="16">
        <v>746.1190185546875</v>
      </c>
      <c r="H113" s="4">
        <v>26.909999847412109</v>
      </c>
      <c r="I113" s="4">
        <v>0</v>
      </c>
      <c r="J113" s="6">
        <v>0.37724998593330383</v>
      </c>
      <c r="K113" s="6">
        <v>0</v>
      </c>
      <c r="L113" s="6">
        <v>6.3000000081956387E-3</v>
      </c>
      <c r="M113" s="6">
        <v>9.9999997764825821E-3</v>
      </c>
    </row>
    <row r="114" spans="1:13" x14ac:dyDescent="0.25">
      <c r="A114" s="1">
        <v>83013</v>
      </c>
      <c r="B114" s="29">
        <v>43953.47848125</v>
      </c>
      <c r="C114" s="29">
        <v>43953.472222222219</v>
      </c>
      <c r="D114" s="4">
        <v>173.97500610351563</v>
      </c>
      <c r="E114" s="4">
        <v>1.5549999475479126</v>
      </c>
      <c r="F114" s="23">
        <v>23.985000610351563</v>
      </c>
      <c r="G114" s="16">
        <v>746.15997314453125</v>
      </c>
      <c r="H114" s="4">
        <v>27.989999771118164</v>
      </c>
      <c r="I114" s="4">
        <v>0</v>
      </c>
      <c r="J114" s="6">
        <v>0.38040000200271606</v>
      </c>
      <c r="K114" s="6">
        <v>0</v>
      </c>
      <c r="L114" s="6">
        <v>6.2000001780688763E-3</v>
      </c>
      <c r="M114" s="6">
        <v>9.9999997764825821E-3</v>
      </c>
    </row>
    <row r="115" spans="1:13" x14ac:dyDescent="0.25">
      <c r="A115" s="1">
        <v>83012</v>
      </c>
      <c r="B115" s="29">
        <v>43953.463895219909</v>
      </c>
      <c r="C115" s="29">
        <v>43953.458333333336</v>
      </c>
      <c r="D115" s="4">
        <v>171.625</v>
      </c>
      <c r="E115" s="4">
        <v>1.625</v>
      </c>
      <c r="F115" s="23">
        <v>23.665000915527344</v>
      </c>
      <c r="G115" s="16">
        <v>746.208984375</v>
      </c>
      <c r="H115" s="4">
        <v>28.969999313354492</v>
      </c>
      <c r="I115" s="4">
        <v>0</v>
      </c>
      <c r="J115" s="6">
        <v>0.37760001420974731</v>
      </c>
      <c r="K115" s="6">
        <v>0</v>
      </c>
      <c r="L115" s="6">
        <v>6.4500002190470695E-3</v>
      </c>
      <c r="M115" s="6">
        <v>9.9999997764825821E-3</v>
      </c>
    </row>
    <row r="116" spans="1:13" x14ac:dyDescent="0.25">
      <c r="A116" s="1">
        <v>83011</v>
      </c>
      <c r="B116" s="29">
        <v>43953.45139814815</v>
      </c>
      <c r="C116" s="29">
        <v>43953.444444444445</v>
      </c>
      <c r="D116" s="4">
        <v>177.875</v>
      </c>
      <c r="E116" s="4">
        <v>1.6050000190734863</v>
      </c>
      <c r="F116" s="23">
        <v>23.290000915527344</v>
      </c>
      <c r="G116" s="16">
        <v>746.3060302734375</v>
      </c>
      <c r="H116" s="4">
        <v>29.614999771118164</v>
      </c>
      <c r="I116" s="4">
        <v>0</v>
      </c>
      <c r="J116" s="6">
        <v>0.37229999899864197</v>
      </c>
      <c r="K116" s="6">
        <v>0</v>
      </c>
      <c r="L116" s="6">
        <v>6.5999999642372131E-3</v>
      </c>
      <c r="M116" s="6">
        <v>1.269999984651804E-2</v>
      </c>
    </row>
    <row r="117" spans="1:13" x14ac:dyDescent="0.25">
      <c r="A117" s="1">
        <v>83010</v>
      </c>
      <c r="B117" s="29">
        <v>43953.43681165509</v>
      </c>
      <c r="C117" s="29">
        <v>43953.430555555555</v>
      </c>
      <c r="D117" s="4">
        <v>183.82499694824219</v>
      </c>
      <c r="E117" s="4">
        <v>2.375</v>
      </c>
      <c r="F117" s="23">
        <v>23.059999465942383</v>
      </c>
      <c r="G117" s="16">
        <v>746.3590087890625</v>
      </c>
      <c r="H117" s="4">
        <v>31</v>
      </c>
      <c r="I117" s="4">
        <v>0</v>
      </c>
      <c r="J117" s="6">
        <v>0.37619999051094055</v>
      </c>
      <c r="K117" s="6">
        <v>0</v>
      </c>
      <c r="L117" s="6">
        <v>6.0000000521540642E-3</v>
      </c>
      <c r="M117" s="6">
        <v>9.9999997764825821E-3</v>
      </c>
    </row>
    <row r="118" spans="1:13" x14ac:dyDescent="0.25">
      <c r="A118" s="1">
        <v>83009</v>
      </c>
      <c r="B118" s="29">
        <v>43953.422229710646</v>
      </c>
      <c r="C118" s="29">
        <v>43953.416666666664</v>
      </c>
      <c r="D118" s="4">
        <v>155.1300048828125</v>
      </c>
      <c r="E118" s="4">
        <v>1.5800000429153442</v>
      </c>
      <c r="F118" s="23">
        <v>22.534999847412109</v>
      </c>
      <c r="G118" s="16">
        <v>746.39599609375</v>
      </c>
      <c r="H118" s="4">
        <v>33.185001373291016</v>
      </c>
      <c r="I118" s="4">
        <v>0</v>
      </c>
      <c r="J118" s="6">
        <v>0.37654998898506165</v>
      </c>
      <c r="K118" s="6">
        <v>0</v>
      </c>
      <c r="L118" s="6">
        <v>5.2000000141561031E-3</v>
      </c>
      <c r="M118" s="6">
        <v>1.2450000271201134E-2</v>
      </c>
    </row>
    <row r="119" spans="1:13" x14ac:dyDescent="0.25">
      <c r="A119" s="1">
        <v>83008</v>
      </c>
      <c r="B119" s="29">
        <v>43953.409738888891</v>
      </c>
      <c r="C119" s="29">
        <v>43953.402777777781</v>
      </c>
      <c r="D119" s="4">
        <v>167.25999450683594</v>
      </c>
      <c r="E119" s="4">
        <v>1.2300000190734863</v>
      </c>
      <c r="F119" s="23">
        <v>21.795000076293945</v>
      </c>
      <c r="G119" s="16">
        <v>746.426025390625</v>
      </c>
      <c r="H119" s="4">
        <v>35.479999542236328</v>
      </c>
      <c r="I119" s="4">
        <v>0</v>
      </c>
      <c r="J119" s="6">
        <v>0.37935000658035278</v>
      </c>
      <c r="K119" s="6">
        <v>0</v>
      </c>
      <c r="L119" s="6">
        <v>5.0499998033046722E-3</v>
      </c>
      <c r="M119" s="6">
        <v>9.9999997764825821E-3</v>
      </c>
    </row>
    <row r="120" spans="1:13" x14ac:dyDescent="0.25">
      <c r="A120" s="1">
        <v>83007</v>
      </c>
      <c r="B120" s="29">
        <v>43953.397230787035</v>
      </c>
      <c r="C120" s="29">
        <v>43953.388888888891</v>
      </c>
      <c r="D120" s="4">
        <v>174.91999816894531</v>
      </c>
      <c r="E120" s="4">
        <v>1.2599999904632568</v>
      </c>
      <c r="F120" s="23">
        <v>21.190000534057617</v>
      </c>
      <c r="G120" s="16">
        <v>746.426025390625</v>
      </c>
      <c r="H120" s="4">
        <v>35.764999389648438</v>
      </c>
      <c r="I120" s="4">
        <v>0</v>
      </c>
      <c r="J120" s="6">
        <v>0.3718000054359436</v>
      </c>
      <c r="K120" s="6">
        <v>0</v>
      </c>
      <c r="L120" s="6">
        <v>5.4500000551342964E-3</v>
      </c>
      <c r="M120" s="6">
        <v>9.9999997764825821E-3</v>
      </c>
    </row>
    <row r="121" spans="1:13" x14ac:dyDescent="0.25">
      <c r="A121" s="1">
        <v>83006</v>
      </c>
      <c r="B121" s="29">
        <v>43953.384728738427</v>
      </c>
      <c r="C121" s="29">
        <v>43953.375</v>
      </c>
      <c r="D121" s="4">
        <v>156.7449951171875</v>
      </c>
      <c r="E121" s="4">
        <v>1.6649999618530273</v>
      </c>
      <c r="F121" s="23">
        <v>20.645000457763672</v>
      </c>
      <c r="G121" s="16">
        <v>746.39599609375</v>
      </c>
      <c r="H121" s="4">
        <v>37.055000305175781</v>
      </c>
      <c r="I121" s="4">
        <v>0</v>
      </c>
      <c r="J121" s="6">
        <v>0.36469998955726624</v>
      </c>
      <c r="K121" s="6">
        <v>0</v>
      </c>
      <c r="L121" s="6">
        <v>5.2000000141561031E-3</v>
      </c>
      <c r="M121" s="6">
        <v>9.9999997764825821E-3</v>
      </c>
    </row>
    <row r="122" spans="1:13" x14ac:dyDescent="0.25">
      <c r="A122" s="1">
        <v>83005</v>
      </c>
      <c r="B122" s="29">
        <v>43953.368063969909</v>
      </c>
      <c r="C122" s="29">
        <v>43953.361111111109</v>
      </c>
      <c r="D122" s="4">
        <v>142.32499694824219</v>
      </c>
      <c r="E122" s="4">
        <v>1.0249999761581421</v>
      </c>
      <c r="F122" s="23">
        <v>19.995000839233398</v>
      </c>
      <c r="G122" s="16">
        <v>746.40802001953125</v>
      </c>
      <c r="H122" s="4">
        <v>40.264999389648438</v>
      </c>
      <c r="I122" s="4">
        <v>0</v>
      </c>
      <c r="J122" s="6">
        <v>0.36754998564720154</v>
      </c>
      <c r="K122" s="6">
        <v>0</v>
      </c>
      <c r="L122" s="6">
        <v>4.6000001020729542E-3</v>
      </c>
      <c r="M122" s="6">
        <v>9.9999997764825821E-3</v>
      </c>
    </row>
    <row r="123" spans="1:13" x14ac:dyDescent="0.25">
      <c r="A123" s="1">
        <v>83004</v>
      </c>
      <c r="B123" s="29">
        <v>43953.355566817132</v>
      </c>
      <c r="C123" s="29">
        <v>43953.347222222219</v>
      </c>
      <c r="D123" s="4">
        <v>123.40499877929688</v>
      </c>
      <c r="E123" s="4">
        <v>0.91500002145767212</v>
      </c>
      <c r="F123" s="23">
        <v>18.834999084472656</v>
      </c>
      <c r="G123" s="16">
        <v>746.3809814453125</v>
      </c>
      <c r="H123" s="4">
        <v>43.889999389648438</v>
      </c>
      <c r="I123" s="4">
        <v>0</v>
      </c>
      <c r="J123" s="6">
        <v>0.37285000085830688</v>
      </c>
      <c r="K123" s="6">
        <v>0</v>
      </c>
      <c r="L123" s="6">
        <v>3.599999938160181E-3</v>
      </c>
      <c r="M123" s="6">
        <v>9.9999997764825821E-3</v>
      </c>
    </row>
    <row r="124" spans="1:13" x14ac:dyDescent="0.25">
      <c r="A124" s="1">
        <v>83003</v>
      </c>
      <c r="B124" s="29">
        <v>43953.339589618059</v>
      </c>
      <c r="C124" s="29">
        <v>43953.333333333336</v>
      </c>
      <c r="D124" s="4">
        <v>111.87999725341797</v>
      </c>
      <c r="E124" s="4">
        <v>0.56499999761581421</v>
      </c>
      <c r="F124" s="23">
        <v>17.524999618530273</v>
      </c>
      <c r="G124" s="16">
        <v>746.3740234375</v>
      </c>
      <c r="H124" s="4">
        <v>50.479999542236328</v>
      </c>
      <c r="I124" s="4">
        <v>0</v>
      </c>
      <c r="J124" s="6">
        <v>0.3786500096321106</v>
      </c>
      <c r="K124" s="6">
        <v>0</v>
      </c>
      <c r="L124" s="6">
        <v>2.4500000290572643E-3</v>
      </c>
      <c r="M124" s="6">
        <v>9.9999997764825821E-3</v>
      </c>
    </row>
    <row r="125" spans="1:13" x14ac:dyDescent="0.25">
      <c r="A125" s="1">
        <v>83002</v>
      </c>
      <c r="B125" s="29">
        <v>43953.329871215275</v>
      </c>
      <c r="C125" s="29">
        <v>43953.319444444445</v>
      </c>
      <c r="D125" s="4">
        <v>101.15599822998047</v>
      </c>
      <c r="E125" s="4">
        <v>0.56666702032089233</v>
      </c>
      <c r="F125" s="23">
        <v>16.277799606323242</v>
      </c>
      <c r="G125" s="16">
        <v>746.42999267578125</v>
      </c>
      <c r="H125" s="4">
        <v>54.288898468017578</v>
      </c>
      <c r="I125" s="4">
        <v>0</v>
      </c>
      <c r="J125" s="6">
        <v>0.38911101222038269</v>
      </c>
      <c r="K125" s="6">
        <v>0</v>
      </c>
      <c r="L125" s="6">
        <v>1.8888900522142649E-3</v>
      </c>
      <c r="M125" s="6">
        <v>9.9999997764825821E-3</v>
      </c>
    </row>
    <row r="126" spans="1:13" x14ac:dyDescent="0.25">
      <c r="A126" s="1">
        <v>83001</v>
      </c>
      <c r="B126" s="29">
        <v>43953.311117858793</v>
      </c>
      <c r="C126" s="29">
        <v>43953.305555555555</v>
      </c>
      <c r="D126" s="4">
        <v>76.239997863769531</v>
      </c>
      <c r="E126" s="4">
        <v>0.43000000715255737</v>
      </c>
      <c r="F126" s="23">
        <v>14.489999771118164</v>
      </c>
      <c r="G126" s="16">
        <v>746.38897705078125</v>
      </c>
      <c r="H126" s="4">
        <v>58.25</v>
      </c>
      <c r="I126" s="4">
        <v>0</v>
      </c>
      <c r="J126" s="6">
        <v>0.40070000290870667</v>
      </c>
      <c r="K126" s="6">
        <v>0</v>
      </c>
      <c r="L126" s="6">
        <v>1.9499999471008778E-3</v>
      </c>
      <c r="M126" s="6">
        <v>9.9999997764825821E-3</v>
      </c>
    </row>
    <row r="127" spans="1:13" x14ac:dyDescent="0.25">
      <c r="A127" s="1">
        <v>83000</v>
      </c>
      <c r="B127" s="29">
        <v>43953.297231597222</v>
      </c>
      <c r="C127" s="29">
        <v>43953.291666666664</v>
      </c>
      <c r="D127" s="4">
        <v>51.165000915527344</v>
      </c>
      <c r="E127" s="4">
        <v>0.19499999284744263</v>
      </c>
      <c r="F127" s="23">
        <v>13.265000343322754</v>
      </c>
      <c r="G127" s="16">
        <v>746.3590087890625</v>
      </c>
      <c r="H127" s="4">
        <v>60.290000915527344</v>
      </c>
      <c r="I127" s="4">
        <v>0</v>
      </c>
      <c r="J127" s="6">
        <v>0.41049998998641968</v>
      </c>
      <c r="K127" s="6">
        <v>0</v>
      </c>
      <c r="L127" s="6">
        <v>1.9499999471008778E-3</v>
      </c>
      <c r="M127" s="6">
        <v>9.9999997764825821E-3</v>
      </c>
    </row>
    <row r="128" spans="1:13" x14ac:dyDescent="0.25">
      <c r="A128" s="1">
        <v>82999</v>
      </c>
      <c r="B128" s="29">
        <v>43953.284729282408</v>
      </c>
      <c r="C128" s="29">
        <v>43953.277777777781</v>
      </c>
      <c r="D128" s="4">
        <v>59.529998779296875</v>
      </c>
      <c r="E128" s="4">
        <v>0.24500000476837158</v>
      </c>
      <c r="F128" s="23">
        <v>11.904999732971191</v>
      </c>
      <c r="G128" s="16">
        <v>746.385009765625</v>
      </c>
      <c r="H128" s="4">
        <v>63.009998321533203</v>
      </c>
      <c r="I128" s="4">
        <v>0</v>
      </c>
      <c r="J128" s="6">
        <v>0.41365000605583191</v>
      </c>
      <c r="K128" s="6">
        <v>0</v>
      </c>
      <c r="L128" s="6">
        <v>2.0000000949949026E-3</v>
      </c>
      <c r="M128" s="6">
        <v>9.9999997764825821E-3</v>
      </c>
    </row>
    <row r="129" spans="1:13" x14ac:dyDescent="0.25">
      <c r="A129" s="1">
        <v>82998</v>
      </c>
      <c r="B129" s="29">
        <v>43953.26945266204</v>
      </c>
      <c r="C129" s="29">
        <v>43953.263888888891</v>
      </c>
      <c r="D129" s="4">
        <v>82.525001525878906</v>
      </c>
      <c r="E129" s="4">
        <v>0.2199999988079071</v>
      </c>
      <c r="F129" s="23">
        <v>11.154999732971191</v>
      </c>
      <c r="G129" s="16">
        <v>746.40399169921875</v>
      </c>
      <c r="H129" s="4">
        <v>65.449996948242188</v>
      </c>
      <c r="I129" s="4">
        <v>0</v>
      </c>
      <c r="J129" s="6">
        <v>0.4346500039100647</v>
      </c>
      <c r="K129" s="6">
        <v>0</v>
      </c>
      <c r="L129" s="6">
        <v>2.0000000949949026E-3</v>
      </c>
      <c r="M129" s="6">
        <v>9.9999997764825821E-3</v>
      </c>
    </row>
    <row r="130" spans="1:13" x14ac:dyDescent="0.25">
      <c r="A130" s="1">
        <v>82997</v>
      </c>
      <c r="B130" s="29">
        <v>43953.260423460648</v>
      </c>
      <c r="C130" s="29">
        <v>43953.25</v>
      </c>
      <c r="D130" s="4">
        <v>60.514999389648438</v>
      </c>
      <c r="E130" s="4">
        <v>0.17000000178813934</v>
      </c>
      <c r="F130" s="23">
        <v>10.930000305175781</v>
      </c>
      <c r="G130" s="16">
        <v>746.42999267578125</v>
      </c>
      <c r="H130" s="4">
        <v>65.099998474121094</v>
      </c>
      <c r="I130" s="4">
        <v>0</v>
      </c>
      <c r="J130" s="6">
        <v>0.44725000858306885</v>
      </c>
      <c r="K130" s="6">
        <v>0</v>
      </c>
      <c r="L130" s="6">
        <v>2.0000000949949026E-3</v>
      </c>
      <c r="M130" s="6">
        <v>9.9999997764825821E-3</v>
      </c>
    </row>
    <row r="131" spans="1:13" x14ac:dyDescent="0.25">
      <c r="A131" s="1">
        <v>82996</v>
      </c>
      <c r="B131" s="29">
        <v>43953.247232256945</v>
      </c>
      <c r="C131" s="29">
        <v>43953.236111111109</v>
      </c>
      <c r="D131" s="4">
        <v>29.959999084472656</v>
      </c>
      <c r="E131" s="4">
        <v>7.0000000298023224E-2</v>
      </c>
      <c r="F131" s="23">
        <v>10.329999923706055</v>
      </c>
      <c r="G131" s="16">
        <v>746.33197021484375</v>
      </c>
      <c r="H131" s="4">
        <v>67.544998168945313</v>
      </c>
      <c r="I131" s="4">
        <v>0</v>
      </c>
      <c r="J131" s="6">
        <v>0.49344998598098755</v>
      </c>
      <c r="K131" s="6">
        <v>1.9999999494757503E-4</v>
      </c>
      <c r="L131" s="6">
        <v>2.0000000949949026E-3</v>
      </c>
      <c r="M131" s="6">
        <v>9.9999997764825821E-3</v>
      </c>
    </row>
    <row r="132" spans="1:13" x14ac:dyDescent="0.25">
      <c r="A132" s="1">
        <v>82995</v>
      </c>
      <c r="B132" s="29">
        <v>43953.228478356483</v>
      </c>
      <c r="C132" s="29">
        <v>43953.222222222219</v>
      </c>
      <c r="D132" s="4">
        <v>50.384998321533203</v>
      </c>
      <c r="E132" s="4">
        <v>0.13500000536441803</v>
      </c>
      <c r="F132" s="23">
        <v>10.489999771118164</v>
      </c>
      <c r="G132" s="16">
        <v>746.23101806640625</v>
      </c>
      <c r="H132" s="4">
        <v>67.099998474121094</v>
      </c>
      <c r="I132" s="4">
        <v>0</v>
      </c>
      <c r="J132" s="6">
        <v>0.47664999961853027</v>
      </c>
      <c r="K132" s="6">
        <v>1.500000071246177E-4</v>
      </c>
      <c r="L132" s="6">
        <v>1.8500000005587935E-3</v>
      </c>
      <c r="M132" s="6">
        <v>9.9999997764825821E-3</v>
      </c>
    </row>
    <row r="133" spans="1:13" x14ac:dyDescent="0.25">
      <c r="A133" s="1">
        <v>82994</v>
      </c>
      <c r="B133" s="29">
        <v>43953.214592708333</v>
      </c>
      <c r="C133" s="29">
        <v>43953.208333333336</v>
      </c>
      <c r="D133" s="4">
        <v>47.630001068115234</v>
      </c>
      <c r="E133" s="4">
        <v>0.11500000208616257</v>
      </c>
      <c r="F133" s="23">
        <v>10.234999656677246</v>
      </c>
      <c r="G133" s="16">
        <v>746.01397705078125</v>
      </c>
      <c r="H133" s="4">
        <v>70.095001220703125</v>
      </c>
      <c r="I133" s="4">
        <v>0</v>
      </c>
      <c r="J133" s="6">
        <v>0.50884997844696045</v>
      </c>
      <c r="K133" s="6">
        <v>1.0000000474974513E-3</v>
      </c>
      <c r="L133" s="6">
        <v>1.0000000474974513E-3</v>
      </c>
      <c r="M133" s="6">
        <v>9.9999997764825821E-3</v>
      </c>
    </row>
    <row r="134" spans="1:13" x14ac:dyDescent="0.25">
      <c r="A134" s="1">
        <v>82993</v>
      </c>
      <c r="B134" s="29">
        <v>43953.200006678242</v>
      </c>
      <c r="C134" s="29">
        <v>43953.194444444445</v>
      </c>
      <c r="D134" s="4">
        <v>25.809999465942383</v>
      </c>
      <c r="E134" s="4">
        <v>4.5000001788139343E-2</v>
      </c>
      <c r="F134" s="23">
        <v>10.225000381469727</v>
      </c>
      <c r="G134" s="16">
        <v>746.031982421875</v>
      </c>
      <c r="H134" s="4">
        <v>69.845001220703125</v>
      </c>
      <c r="I134" s="4">
        <v>0</v>
      </c>
      <c r="J134" s="6">
        <v>0.51725000143051147</v>
      </c>
      <c r="K134" s="6">
        <v>1.0000000474974513E-3</v>
      </c>
      <c r="L134" s="6">
        <v>1.0000000474974513E-3</v>
      </c>
      <c r="M134" s="6">
        <v>9.9999997764825821E-3</v>
      </c>
    </row>
    <row r="135" spans="1:13" x14ac:dyDescent="0.25">
      <c r="A135" s="1">
        <v>82992</v>
      </c>
      <c r="B135" s="29">
        <v>43953.186814895831</v>
      </c>
      <c r="C135" s="29">
        <v>43953.180555555555</v>
      </c>
      <c r="D135" s="4">
        <v>37.150001525878906</v>
      </c>
      <c r="E135" s="4">
        <v>9.0000003576278687E-2</v>
      </c>
      <c r="F135" s="23">
        <v>10.180000305175781</v>
      </c>
      <c r="G135" s="16">
        <v>746.051025390625</v>
      </c>
      <c r="H135" s="4">
        <v>69.735000610351563</v>
      </c>
      <c r="I135" s="4">
        <v>0</v>
      </c>
      <c r="J135" s="6">
        <v>0.69300001859664917</v>
      </c>
      <c r="K135" s="6">
        <v>1.0999999940395355E-3</v>
      </c>
      <c r="L135" s="6">
        <v>1.7500000540167093E-3</v>
      </c>
      <c r="M135" s="6">
        <v>9.9999997764825821E-3</v>
      </c>
    </row>
    <row r="136" spans="1:13" x14ac:dyDescent="0.25">
      <c r="A136" s="1">
        <v>82991</v>
      </c>
      <c r="B136" s="29">
        <v>43953.172233680554</v>
      </c>
      <c r="C136" s="29">
        <v>43953.166666666664</v>
      </c>
      <c r="D136" s="4">
        <v>87.595001220703125</v>
      </c>
      <c r="E136" s="4">
        <v>0.36500000953674316</v>
      </c>
      <c r="F136" s="23">
        <v>9.9200000762939453</v>
      </c>
      <c r="G136" s="16">
        <v>746.093017578125</v>
      </c>
      <c r="H136" s="4">
        <v>69.514999389648438</v>
      </c>
      <c r="I136" s="4">
        <v>0</v>
      </c>
      <c r="J136" s="6">
        <v>0.5158500075340271</v>
      </c>
      <c r="K136" s="6">
        <v>5.4999999701976776E-4</v>
      </c>
      <c r="L136" s="6">
        <v>1.7000000225380063E-3</v>
      </c>
      <c r="M136" s="6">
        <v>9.9999997764825821E-3</v>
      </c>
    </row>
    <row r="137" spans="1:13" x14ac:dyDescent="0.25">
      <c r="A137" s="1">
        <v>82990</v>
      </c>
      <c r="B137" s="29">
        <v>43953.160424456015</v>
      </c>
      <c r="C137" s="29">
        <v>43953.152777777781</v>
      </c>
      <c r="D137" s="4">
        <v>70.150001525878906</v>
      </c>
      <c r="E137" s="4">
        <v>0.17000000178813934</v>
      </c>
      <c r="F137" s="23">
        <v>10.164999961853027</v>
      </c>
      <c r="G137" s="16">
        <v>746.17498779296875</v>
      </c>
      <c r="H137" s="4">
        <v>69.779998779296875</v>
      </c>
      <c r="I137" s="4">
        <v>0</v>
      </c>
      <c r="J137" s="6">
        <v>0.50499999523162842</v>
      </c>
      <c r="K137" s="6">
        <v>1.0000000474974513E-3</v>
      </c>
      <c r="L137" s="6">
        <v>1.7000000225380063E-3</v>
      </c>
      <c r="M137" s="6">
        <v>9.9999997764825821E-3</v>
      </c>
    </row>
    <row r="138" spans="1:13" x14ac:dyDescent="0.25">
      <c r="A138" s="1">
        <v>82989</v>
      </c>
      <c r="B138" s="29">
        <v>43953.145842743055</v>
      </c>
      <c r="C138" s="29">
        <v>43953.138888888891</v>
      </c>
      <c r="D138" s="4">
        <v>6.7699999809265137</v>
      </c>
      <c r="E138" s="4">
        <v>5.9999998658895493E-2</v>
      </c>
      <c r="F138" s="23">
        <v>10.520000457763672</v>
      </c>
      <c r="G138" s="16">
        <v>746.17498779296875</v>
      </c>
      <c r="H138" s="4">
        <v>68.220001220703125</v>
      </c>
      <c r="I138" s="4">
        <v>0</v>
      </c>
      <c r="J138" s="6">
        <v>0.50115001201629639</v>
      </c>
      <c r="K138" s="6">
        <v>1.0999999940395355E-3</v>
      </c>
      <c r="L138" s="6">
        <v>2.0000000949949026E-3</v>
      </c>
      <c r="M138" s="6">
        <v>9.9999997764825821E-3</v>
      </c>
    </row>
    <row r="139" spans="1:13" x14ac:dyDescent="0.25">
      <c r="A139" s="1">
        <v>82988</v>
      </c>
      <c r="B139" s="29">
        <v>43953.135423298612</v>
      </c>
      <c r="C139" s="29">
        <v>43953.125</v>
      </c>
      <c r="D139" s="4">
        <v>41.389999389648438</v>
      </c>
      <c r="E139" s="4">
        <v>5.9999998658895493E-2</v>
      </c>
      <c r="F139" s="23">
        <v>10.564999580383301</v>
      </c>
      <c r="G139" s="16">
        <v>746.24200439453125</v>
      </c>
      <c r="H139" s="4">
        <v>68.004997253417969</v>
      </c>
      <c r="I139" s="4">
        <v>0</v>
      </c>
      <c r="J139" s="6">
        <v>0.49974998831748962</v>
      </c>
      <c r="K139" s="6">
        <v>7.5000000651925802E-4</v>
      </c>
      <c r="L139" s="6">
        <v>2.0000000949949026E-3</v>
      </c>
      <c r="M139" s="6">
        <v>9.9999997764825821E-3</v>
      </c>
    </row>
    <row r="140" spans="1:13" x14ac:dyDescent="0.25">
      <c r="A140" s="1">
        <v>82987</v>
      </c>
      <c r="B140" s="29">
        <v>43953.115979085647</v>
      </c>
      <c r="C140" s="29">
        <v>43953.111111111109</v>
      </c>
      <c r="D140" s="4">
        <v>198.51499938964844</v>
      </c>
      <c r="E140" s="4">
        <v>0.2800000011920929</v>
      </c>
      <c r="F140" s="23">
        <v>10.225000381469727</v>
      </c>
      <c r="G140" s="16">
        <v>746.2869873046875</v>
      </c>
      <c r="H140" s="4">
        <v>68.214996337890625</v>
      </c>
      <c r="I140" s="4">
        <v>0</v>
      </c>
      <c r="J140" s="6">
        <v>0.48679998517036438</v>
      </c>
      <c r="K140" s="6">
        <v>6.0000002849847078E-4</v>
      </c>
      <c r="L140" s="6">
        <v>1.8500000005587935E-3</v>
      </c>
      <c r="M140" s="6">
        <v>9.9999997764825821E-3</v>
      </c>
    </row>
    <row r="141" spans="1:13" x14ac:dyDescent="0.25">
      <c r="A141" s="1">
        <v>82986</v>
      </c>
      <c r="B141" s="29">
        <v>43953.102787118056</v>
      </c>
      <c r="C141" s="29">
        <v>43953.097222222219</v>
      </c>
      <c r="D141" s="4">
        <v>28.885000228881836</v>
      </c>
      <c r="E141" s="4">
        <v>9.4999998807907104E-2</v>
      </c>
      <c r="F141" s="23">
        <v>11.095000267028809</v>
      </c>
      <c r="G141" s="16">
        <v>746.34698486328125</v>
      </c>
      <c r="H141" s="4">
        <v>64.029998779296875</v>
      </c>
      <c r="I141" s="4">
        <v>0</v>
      </c>
      <c r="J141" s="6">
        <v>0.49764999747276306</v>
      </c>
      <c r="K141" s="6">
        <v>2.5000001187436283E-4</v>
      </c>
      <c r="L141" s="6">
        <v>2.0000000949949026E-3</v>
      </c>
      <c r="M141" s="6">
        <v>9.9999997764825821E-3</v>
      </c>
    </row>
    <row r="142" spans="1:13" x14ac:dyDescent="0.25">
      <c r="A142" s="1">
        <v>82985</v>
      </c>
      <c r="B142" s="29">
        <v>43953.092368136575</v>
      </c>
      <c r="C142" s="29">
        <v>43953.083333333336</v>
      </c>
      <c r="D142" s="4">
        <v>75.459999084472656</v>
      </c>
      <c r="E142" s="4">
        <v>0.17000000178813934</v>
      </c>
      <c r="F142" s="23">
        <v>11.270000457763672</v>
      </c>
      <c r="G142" s="16">
        <v>746.30999755859375</v>
      </c>
      <c r="H142" s="4">
        <v>62.814998626708984</v>
      </c>
      <c r="I142" s="4">
        <v>0</v>
      </c>
      <c r="J142" s="6">
        <v>0.48155000805854797</v>
      </c>
      <c r="K142" s="6">
        <v>0</v>
      </c>
      <c r="L142" s="6">
        <v>2.0000000949949026E-3</v>
      </c>
      <c r="M142" s="6">
        <v>9.9999997764825821E-3</v>
      </c>
    </row>
    <row r="143" spans="1:13" x14ac:dyDescent="0.25">
      <c r="A143" s="1">
        <v>82984</v>
      </c>
      <c r="B143" s="29">
        <v>43953.074315243059</v>
      </c>
      <c r="C143" s="29">
        <v>43953.069444444445</v>
      </c>
      <c r="D143" s="4">
        <v>41.75</v>
      </c>
      <c r="E143" s="4">
        <v>5.4999999701976776E-2</v>
      </c>
      <c r="F143" s="23">
        <v>11.314999580383301</v>
      </c>
      <c r="G143" s="16">
        <v>746.25</v>
      </c>
      <c r="H143" s="4">
        <v>63.435001373291016</v>
      </c>
      <c r="I143" s="4">
        <v>0</v>
      </c>
      <c r="J143" s="6">
        <v>0.4906499981880188</v>
      </c>
      <c r="K143" s="6">
        <v>0</v>
      </c>
      <c r="L143" s="6">
        <v>2.099999925121665E-3</v>
      </c>
      <c r="M143" s="6">
        <v>9.9999997764825821E-3</v>
      </c>
    </row>
    <row r="144" spans="1:13" x14ac:dyDescent="0.25">
      <c r="A144" s="1">
        <v>82983</v>
      </c>
      <c r="B144" s="29">
        <v>43953.061812650463</v>
      </c>
      <c r="C144" s="29">
        <v>43953.055555555555</v>
      </c>
      <c r="D144" s="4">
        <v>16.784999847412109</v>
      </c>
      <c r="E144" s="4">
        <v>1.4999999664723873E-2</v>
      </c>
      <c r="F144" s="23">
        <v>11.569999694824219</v>
      </c>
      <c r="G144" s="16">
        <v>746.26898193359375</v>
      </c>
      <c r="H144" s="4">
        <v>63.380001068115234</v>
      </c>
      <c r="I144" s="4">
        <v>0</v>
      </c>
      <c r="J144" s="6">
        <v>0.48434999585151672</v>
      </c>
      <c r="K144" s="6">
        <v>0</v>
      </c>
      <c r="L144" s="6">
        <v>2.4999999441206455E-3</v>
      </c>
      <c r="M144" s="6">
        <v>9.9999997764825821E-3</v>
      </c>
    </row>
    <row r="145" spans="1:13" x14ac:dyDescent="0.25">
      <c r="A145" s="1">
        <v>82982</v>
      </c>
      <c r="B145" s="29">
        <v>43953.047230208336</v>
      </c>
      <c r="C145" s="29">
        <v>43953.041666666664</v>
      </c>
      <c r="D145" s="4">
        <v>13.255000114440918</v>
      </c>
      <c r="E145" s="4">
        <v>6.4999997615814209E-2</v>
      </c>
      <c r="F145" s="23">
        <v>12.859999656677246</v>
      </c>
      <c r="G145" s="16">
        <v>746.33599853515625</v>
      </c>
      <c r="H145" s="4">
        <v>57.279998779296875</v>
      </c>
      <c r="I145" s="4">
        <v>0</v>
      </c>
      <c r="J145" s="6">
        <v>0.52950000762939453</v>
      </c>
      <c r="K145" s="6">
        <v>0</v>
      </c>
      <c r="L145" s="6">
        <v>3.1000000890344381E-3</v>
      </c>
      <c r="M145" s="6">
        <v>9.9999997764825821E-3</v>
      </c>
    </row>
    <row r="146" spans="1:13" x14ac:dyDescent="0.25">
      <c r="A146" s="1">
        <v>82981</v>
      </c>
      <c r="B146" s="29">
        <v>43953.033344131945</v>
      </c>
      <c r="C146" s="29">
        <v>43953.027777777781</v>
      </c>
      <c r="D146" s="4">
        <v>13.604999542236328</v>
      </c>
      <c r="E146" s="4">
        <v>2.9999999329447746E-2</v>
      </c>
      <c r="F146" s="23">
        <v>12.814999580383301</v>
      </c>
      <c r="G146" s="16">
        <v>746.448974609375</v>
      </c>
      <c r="H146" s="4">
        <v>58.860000610351563</v>
      </c>
      <c r="I146" s="4">
        <v>0</v>
      </c>
      <c r="J146" s="6">
        <v>0.55470001697540283</v>
      </c>
      <c r="K146" s="6">
        <v>0</v>
      </c>
      <c r="L146" s="6">
        <v>3.0000000260770321E-3</v>
      </c>
      <c r="M146" s="6">
        <v>9.9999997764825821E-3</v>
      </c>
    </row>
    <row r="147" spans="1:13" x14ac:dyDescent="0.25">
      <c r="A147" s="1">
        <v>82980</v>
      </c>
      <c r="B147" s="29">
        <v>43953.020840277779</v>
      </c>
      <c r="C147" s="29">
        <v>43953.013888888891</v>
      </c>
      <c r="D147" s="4">
        <v>24.745000839233398</v>
      </c>
      <c r="E147" s="4">
        <v>7.9999998211860657E-2</v>
      </c>
      <c r="F147" s="23">
        <v>13.194999694824219</v>
      </c>
      <c r="G147" s="16">
        <v>746.44097900390625</v>
      </c>
      <c r="H147" s="4">
        <v>58.110000610351563</v>
      </c>
      <c r="I147" s="4">
        <v>0</v>
      </c>
      <c r="J147" s="6">
        <v>0.48995000123977661</v>
      </c>
      <c r="K147" s="6">
        <v>0</v>
      </c>
      <c r="L147" s="6">
        <v>2.79999990016222E-3</v>
      </c>
      <c r="M147" s="6">
        <v>9.9999997764825821E-3</v>
      </c>
    </row>
    <row r="148" spans="1:13" x14ac:dyDescent="0.25">
      <c r="A148" s="1">
        <v>82979</v>
      </c>
      <c r="B148" s="29">
        <v>43953.004869826385</v>
      </c>
      <c r="C148" s="29">
        <v>43953</v>
      </c>
      <c r="D148" s="4">
        <v>46.069999694824219</v>
      </c>
      <c r="E148" s="4">
        <v>6.4999997615814209E-2</v>
      </c>
      <c r="F148" s="23">
        <v>12.875</v>
      </c>
      <c r="G148" s="16">
        <v>746.385009765625</v>
      </c>
      <c r="H148" s="4">
        <v>60.909999847412109</v>
      </c>
      <c r="I148" s="4">
        <v>0</v>
      </c>
      <c r="J148" s="6">
        <v>0.46650001406669617</v>
      </c>
      <c r="K148" s="6">
        <v>0</v>
      </c>
      <c r="L148" s="6">
        <v>2.0000000949949026E-3</v>
      </c>
      <c r="M148" s="6">
        <v>9.9999997764825821E-3</v>
      </c>
    </row>
    <row r="149" spans="1:13" x14ac:dyDescent="0.25">
      <c r="A149" s="1">
        <v>82978</v>
      </c>
      <c r="B149" s="29">
        <v>43952.995839583331</v>
      </c>
      <c r="C149" s="29">
        <v>43952.986111111109</v>
      </c>
      <c r="D149" s="4">
        <v>26.469999313354492</v>
      </c>
      <c r="E149" s="4">
        <v>6.4999997615814209E-2</v>
      </c>
      <c r="F149" s="23">
        <v>13.609999656677246</v>
      </c>
      <c r="G149" s="16">
        <v>746.468017578125</v>
      </c>
      <c r="H149" s="4">
        <v>57.744998931884766</v>
      </c>
      <c r="I149" s="4">
        <v>0</v>
      </c>
      <c r="J149" s="6">
        <v>0.47769999504089355</v>
      </c>
      <c r="K149" s="6">
        <v>0</v>
      </c>
      <c r="L149" s="6">
        <v>2.6000000070780516E-3</v>
      </c>
      <c r="M149" s="6">
        <v>9.9999997764825821E-3</v>
      </c>
    </row>
    <row r="150" spans="1:13" x14ac:dyDescent="0.25">
      <c r="A150" s="1">
        <v>82977</v>
      </c>
      <c r="B150" s="29">
        <v>43952.981257789354</v>
      </c>
      <c r="C150" s="29">
        <v>43952.972222222219</v>
      </c>
      <c r="D150" s="4">
        <v>16.915000915527344</v>
      </c>
      <c r="E150" s="4">
        <v>3.5000000149011612E-2</v>
      </c>
      <c r="F150" s="23">
        <v>14.125</v>
      </c>
      <c r="G150" s="16">
        <v>746.47900390625</v>
      </c>
      <c r="H150" s="4">
        <v>55.729999542236328</v>
      </c>
      <c r="I150" s="4">
        <v>0</v>
      </c>
      <c r="J150" s="6">
        <v>0.46369999647140503</v>
      </c>
      <c r="K150" s="6">
        <v>0</v>
      </c>
      <c r="L150" s="6">
        <v>3.0000000260770321E-3</v>
      </c>
      <c r="M150" s="6">
        <v>9.9999997764825821E-3</v>
      </c>
    </row>
    <row r="151" spans="1:13" x14ac:dyDescent="0.25">
      <c r="A151" s="1">
        <v>82976</v>
      </c>
      <c r="B151" s="29">
        <v>43952.965982141206</v>
      </c>
      <c r="C151" s="29">
        <v>43952.958333333336</v>
      </c>
      <c r="D151" s="4">
        <v>0</v>
      </c>
      <c r="E151" s="4">
        <v>0</v>
      </c>
      <c r="F151" s="23">
        <v>13.760000228881836</v>
      </c>
      <c r="G151" s="16">
        <v>746.47900390625</v>
      </c>
      <c r="H151" s="4">
        <v>57.974998474121094</v>
      </c>
      <c r="I151" s="4">
        <v>9.9999997764825821E-3</v>
      </c>
      <c r="J151" s="6">
        <v>0.4293999969959259</v>
      </c>
      <c r="K151" s="6">
        <v>0</v>
      </c>
      <c r="L151" s="6">
        <v>3.0000000260770321E-3</v>
      </c>
      <c r="M151" s="6">
        <v>9.9999997764825821E-3</v>
      </c>
    </row>
    <row r="152" spans="1:13" x14ac:dyDescent="0.25">
      <c r="A152" s="1">
        <v>82975</v>
      </c>
      <c r="B152" s="29">
        <v>43952.950711111109</v>
      </c>
      <c r="C152" s="29">
        <v>43952.944444444445</v>
      </c>
      <c r="D152" s="4">
        <v>114.59999847412109</v>
      </c>
      <c r="E152" s="4">
        <v>0.25</v>
      </c>
      <c r="F152" s="23">
        <v>14.654999732971191</v>
      </c>
      <c r="G152" s="16">
        <v>746.48602294921875</v>
      </c>
      <c r="H152" s="4">
        <v>53.759998321533203</v>
      </c>
      <c r="I152" s="4">
        <v>9.9999997764825821E-3</v>
      </c>
      <c r="J152" s="6">
        <v>0.46579998731613159</v>
      </c>
      <c r="K152" s="6">
        <v>0</v>
      </c>
      <c r="L152" s="6">
        <v>3.0000000260770321E-3</v>
      </c>
      <c r="M152" s="6">
        <v>9.9999997764825821E-3</v>
      </c>
    </row>
    <row r="153" spans="1:13" x14ac:dyDescent="0.25">
      <c r="A153" s="1">
        <v>82974</v>
      </c>
      <c r="B153" s="29">
        <v>43952.937508564813</v>
      </c>
      <c r="C153" s="29">
        <v>43952.930555555555</v>
      </c>
      <c r="D153" s="4">
        <v>134.58999633789063</v>
      </c>
      <c r="E153" s="4">
        <v>0.38499999046325684</v>
      </c>
      <c r="F153" s="23">
        <v>14.484999656677246</v>
      </c>
      <c r="G153" s="16">
        <v>746.40399169921875</v>
      </c>
      <c r="H153" s="4">
        <v>54.869998931884766</v>
      </c>
      <c r="I153" s="4">
        <v>9.9999997764825821E-3</v>
      </c>
      <c r="J153" s="6">
        <v>0.44655001163482666</v>
      </c>
      <c r="K153" s="6">
        <v>0</v>
      </c>
      <c r="L153" s="6">
        <v>3.0000000260770321E-3</v>
      </c>
      <c r="M153" s="6">
        <v>9.9999997764825821E-3</v>
      </c>
    </row>
    <row r="154" spans="1:13" x14ac:dyDescent="0.25">
      <c r="A154" s="1">
        <v>82973</v>
      </c>
      <c r="B154" s="29">
        <v>43952.93542465278</v>
      </c>
      <c r="C154" s="29">
        <v>43952.916666666664</v>
      </c>
      <c r="D154" s="4">
        <v>33.400001525878906</v>
      </c>
      <c r="E154" s="4">
        <v>2.9999999329447746E-2</v>
      </c>
      <c r="F154" s="23">
        <v>15.925000190734863</v>
      </c>
      <c r="G154" s="16">
        <v>746.343994140625</v>
      </c>
      <c r="H154" s="4">
        <v>50.200000762939453</v>
      </c>
      <c r="I154" s="4">
        <v>9.9999997764825821E-3</v>
      </c>
      <c r="J154" s="6">
        <v>0.51759999990463257</v>
      </c>
      <c r="K154" s="6">
        <v>0</v>
      </c>
      <c r="L154" s="6">
        <v>3.0000000260770321E-3</v>
      </c>
      <c r="M154" s="6">
        <v>9.9999997764825821E-3</v>
      </c>
    </row>
    <row r="155" spans="1:13" x14ac:dyDescent="0.25">
      <c r="A155" s="1">
        <v>82972</v>
      </c>
      <c r="B155" s="29">
        <v>43952.908347685188</v>
      </c>
      <c r="C155" s="29">
        <v>43952.902777777781</v>
      </c>
      <c r="D155" s="4">
        <v>31.895000457763672</v>
      </c>
      <c r="E155" s="4">
        <v>9.0000003576278687E-2</v>
      </c>
      <c r="F155" s="23">
        <v>16.709999084472656</v>
      </c>
      <c r="G155" s="16">
        <v>746.3699951171875</v>
      </c>
      <c r="H155" s="4">
        <v>47.430000305175781</v>
      </c>
      <c r="I155" s="4">
        <v>9.9999997764825821E-3</v>
      </c>
      <c r="J155" s="6">
        <v>0.50744998455047607</v>
      </c>
      <c r="K155" s="6">
        <v>0</v>
      </c>
      <c r="L155" s="6">
        <v>4.0500001050531864E-3</v>
      </c>
      <c r="M155" s="6">
        <v>9.9999997764825821E-3</v>
      </c>
    </row>
    <row r="156" spans="1:13" x14ac:dyDescent="0.25">
      <c r="A156" s="1">
        <v>82971</v>
      </c>
      <c r="B156" s="29">
        <v>43952.894455243055</v>
      </c>
      <c r="C156" s="29">
        <v>43952.888888888891</v>
      </c>
      <c r="D156" s="4">
        <v>177.85000610351563</v>
      </c>
      <c r="E156" s="4">
        <v>0.47499999403953552</v>
      </c>
      <c r="F156" s="23">
        <v>18.159999847412109</v>
      </c>
      <c r="G156" s="16">
        <v>746.32501220703125</v>
      </c>
      <c r="H156" s="4">
        <v>40.409999847412109</v>
      </c>
      <c r="I156" s="4">
        <v>9.9999997764825821E-3</v>
      </c>
      <c r="J156" s="6">
        <v>0.47279998660087585</v>
      </c>
      <c r="K156" s="6">
        <v>0</v>
      </c>
      <c r="L156" s="6">
        <v>4.7499998472630978E-3</v>
      </c>
      <c r="M156" s="6">
        <v>9.9999997764825821E-3</v>
      </c>
    </row>
    <row r="157" spans="1:13" x14ac:dyDescent="0.25">
      <c r="A157" s="1">
        <v>82970</v>
      </c>
      <c r="B157" s="29">
        <v>43952.88473070602</v>
      </c>
      <c r="C157" s="29">
        <v>43952.875</v>
      </c>
      <c r="D157" s="4">
        <v>161.60499572753906</v>
      </c>
      <c r="E157" s="4">
        <v>0.30500000715255737</v>
      </c>
      <c r="F157" s="23">
        <v>18.229999542236328</v>
      </c>
      <c r="G157" s="16">
        <v>746.39202880859375</v>
      </c>
      <c r="H157" s="4">
        <v>42.400001525878906</v>
      </c>
      <c r="I157" s="4">
        <v>9.9999997764825821E-3</v>
      </c>
      <c r="J157" s="6">
        <v>0.51660001277923584</v>
      </c>
      <c r="K157" s="6">
        <v>0</v>
      </c>
      <c r="L157" s="6">
        <v>4.0500001050531864E-3</v>
      </c>
      <c r="M157" s="6">
        <v>9.9999997764825821E-3</v>
      </c>
    </row>
    <row r="158" spans="1:13" x14ac:dyDescent="0.25">
      <c r="A158" s="1">
        <v>82969</v>
      </c>
      <c r="B158" s="29">
        <v>43952.866677430553</v>
      </c>
      <c r="C158" s="29">
        <v>43952.861111111109</v>
      </c>
      <c r="D158" s="4">
        <v>259.84500122070313</v>
      </c>
      <c r="E158" s="4">
        <v>0.4699999988079071</v>
      </c>
      <c r="F158" s="23">
        <v>18.614999771118164</v>
      </c>
      <c r="G158" s="16">
        <v>746.406982421875</v>
      </c>
      <c r="H158" s="4">
        <v>41.735000610351563</v>
      </c>
      <c r="I158" s="4">
        <v>9.9999997764825821E-3</v>
      </c>
      <c r="J158" s="6">
        <v>0.44374999403953552</v>
      </c>
      <c r="K158" s="6">
        <v>0</v>
      </c>
      <c r="L158" s="6">
        <v>4.3999999761581421E-3</v>
      </c>
      <c r="M158" s="6">
        <v>9.9999997764825821E-3</v>
      </c>
    </row>
    <row r="159" spans="1:13" x14ac:dyDescent="0.25">
      <c r="A159" s="1">
        <v>82968</v>
      </c>
      <c r="B159" s="29">
        <v>43952.852785185183</v>
      </c>
      <c r="C159" s="29">
        <v>43952.847222222219</v>
      </c>
      <c r="D159" s="4">
        <v>227.1199951171875</v>
      </c>
      <c r="E159" s="4">
        <v>0.45500001311302185</v>
      </c>
      <c r="F159" s="23">
        <v>19.040000915527344</v>
      </c>
      <c r="G159" s="16">
        <v>746.3699951171875</v>
      </c>
      <c r="H159" s="4">
        <v>40.310001373291016</v>
      </c>
      <c r="I159" s="4">
        <v>9.9999997764825821E-3</v>
      </c>
      <c r="J159" s="6">
        <v>0.42344999313354492</v>
      </c>
      <c r="K159" s="6">
        <v>0</v>
      </c>
      <c r="L159" s="6">
        <v>4.4499998912215233E-3</v>
      </c>
      <c r="M159" s="6">
        <v>9.9999997764825821E-3</v>
      </c>
    </row>
    <row r="160" spans="1:13" x14ac:dyDescent="0.25">
      <c r="A160" s="1">
        <v>82967</v>
      </c>
      <c r="B160" s="29">
        <v>43952.838898958333</v>
      </c>
      <c r="C160" s="29">
        <v>43952.833333333336</v>
      </c>
      <c r="D160" s="4">
        <v>110.58999633789063</v>
      </c>
      <c r="E160" s="4">
        <v>0.15999999642372131</v>
      </c>
      <c r="F160" s="23">
        <v>19.424999237060547</v>
      </c>
      <c r="G160" s="16">
        <v>746.21600341796875</v>
      </c>
      <c r="H160" s="4">
        <v>38.224998474121094</v>
      </c>
      <c r="I160" s="4">
        <v>9.9999997764825821E-3</v>
      </c>
      <c r="J160" s="6">
        <v>0.40244999527931213</v>
      </c>
      <c r="K160" s="6">
        <v>0</v>
      </c>
      <c r="L160" s="6">
        <v>4.6500000171363354E-3</v>
      </c>
      <c r="M160" s="6">
        <v>9.9999997764825821E-3</v>
      </c>
    </row>
    <row r="161" spans="1:13" x14ac:dyDescent="0.25">
      <c r="A161" s="1">
        <v>82966</v>
      </c>
      <c r="B161" s="29">
        <v>43952.827785266207</v>
      </c>
      <c r="C161" s="29">
        <v>43952.819444444445</v>
      </c>
      <c r="D161" s="4">
        <v>194.42500305175781</v>
      </c>
      <c r="E161" s="4">
        <v>0.51999998092651367</v>
      </c>
      <c r="F161" s="23">
        <v>19.995000839233398</v>
      </c>
      <c r="G161" s="16">
        <v>746.1190185546875</v>
      </c>
      <c r="H161" s="4">
        <v>36.139999389648438</v>
      </c>
      <c r="I161" s="4">
        <v>9.9999997764825821E-3</v>
      </c>
      <c r="J161" s="6">
        <v>0.41049998998641968</v>
      </c>
      <c r="K161" s="6">
        <v>0</v>
      </c>
      <c r="L161" s="6">
        <v>4.8000002279877663E-3</v>
      </c>
      <c r="M161" s="6">
        <v>9.9999997764825821E-3</v>
      </c>
    </row>
    <row r="162" spans="1:13" x14ac:dyDescent="0.25">
      <c r="A162" s="1">
        <v>82965</v>
      </c>
      <c r="B162" s="29">
        <v>43952.813898761575</v>
      </c>
      <c r="C162" s="29">
        <v>43952.805555555555</v>
      </c>
      <c r="D162" s="4">
        <v>220.17500305175781</v>
      </c>
      <c r="E162" s="4">
        <v>0.97500002384185791</v>
      </c>
      <c r="F162" s="23">
        <v>20.524999618530273</v>
      </c>
      <c r="G162" s="16">
        <v>746.02899169921875</v>
      </c>
      <c r="H162" s="4">
        <v>34.159999847412109</v>
      </c>
      <c r="I162" s="4">
        <v>9.9999997764825821E-3</v>
      </c>
      <c r="J162" s="6">
        <v>0.40874999761581421</v>
      </c>
      <c r="K162" s="6">
        <v>0</v>
      </c>
      <c r="L162" s="6">
        <v>5.7000000961124897E-3</v>
      </c>
      <c r="M162" s="6">
        <v>9.9999997764825821E-3</v>
      </c>
    </row>
    <row r="163" spans="1:13" x14ac:dyDescent="0.25">
      <c r="A163" s="1">
        <v>82964</v>
      </c>
      <c r="B163" s="29">
        <v>43952.798617326385</v>
      </c>
      <c r="C163" s="29">
        <v>43952.791666666664</v>
      </c>
      <c r="D163" s="4">
        <v>123.40499877929688</v>
      </c>
      <c r="E163" s="4">
        <v>0.28499999642372131</v>
      </c>
      <c r="F163" s="23">
        <v>20.754999160766602</v>
      </c>
      <c r="G163" s="16">
        <v>745.89697265625</v>
      </c>
      <c r="H163" s="4">
        <v>33.610000610351563</v>
      </c>
      <c r="I163" s="4">
        <v>9.9999997764825821E-3</v>
      </c>
      <c r="J163" s="6">
        <v>0.40700000524520874</v>
      </c>
      <c r="K163" s="6">
        <v>0</v>
      </c>
      <c r="L163" s="6">
        <v>4.999999888241291E-3</v>
      </c>
      <c r="M163" s="6">
        <v>9.9999997764825821E-3</v>
      </c>
    </row>
    <row r="164" spans="1:13" x14ac:dyDescent="0.25">
      <c r="A164" s="1">
        <v>82963</v>
      </c>
      <c r="B164" s="29">
        <v>43952.786126539351</v>
      </c>
      <c r="C164" s="29">
        <v>43952.777777777781</v>
      </c>
      <c r="D164" s="4">
        <v>210.19500732421875</v>
      </c>
      <c r="E164" s="4">
        <v>0.83499997854232788</v>
      </c>
      <c r="F164" s="23">
        <v>21.280000686645508</v>
      </c>
      <c r="G164" s="16">
        <v>745.77001953125</v>
      </c>
      <c r="H164" s="4">
        <v>32.055000305175781</v>
      </c>
      <c r="I164" s="4">
        <v>9.9999997764825821E-3</v>
      </c>
      <c r="J164" s="6">
        <v>0.40070000290870667</v>
      </c>
      <c r="K164" s="6">
        <v>0</v>
      </c>
      <c r="L164" s="6">
        <v>6.0999998822808266E-3</v>
      </c>
      <c r="M164" s="6">
        <v>9.9999997764825821E-3</v>
      </c>
    </row>
    <row r="165" spans="1:13" x14ac:dyDescent="0.25">
      <c r="A165" s="1">
        <v>82962</v>
      </c>
      <c r="B165" s="29">
        <v>43952.770144988426</v>
      </c>
      <c r="C165" s="29">
        <v>43952.763888888891</v>
      </c>
      <c r="D165" s="4">
        <v>229.64999389648438</v>
      </c>
      <c r="E165" s="4">
        <v>1.3250000476837158</v>
      </c>
      <c r="F165" s="23">
        <v>21.770000457763672</v>
      </c>
      <c r="G165" s="16">
        <v>745.7249755859375</v>
      </c>
      <c r="H165" s="4">
        <v>31.010000228881836</v>
      </c>
      <c r="I165" s="4">
        <v>9.9999997764825821E-3</v>
      </c>
      <c r="J165" s="6">
        <v>0.4090999960899353</v>
      </c>
      <c r="K165" s="6">
        <v>0</v>
      </c>
      <c r="L165" s="6">
        <v>7.0000002160668373E-3</v>
      </c>
      <c r="M165" s="6">
        <v>9.9999997764825821E-3</v>
      </c>
    </row>
    <row r="166" spans="1:13" x14ac:dyDescent="0.25">
      <c r="A166" s="1">
        <v>82961</v>
      </c>
      <c r="B166" s="29">
        <v>43952.759036342592</v>
      </c>
      <c r="C166" s="29">
        <v>43952.75</v>
      </c>
      <c r="D166" s="4">
        <v>222.76499938964844</v>
      </c>
      <c r="E166" s="4">
        <v>1.3500000238418579</v>
      </c>
      <c r="F166" s="23">
        <v>22.424999237060547</v>
      </c>
      <c r="G166" s="16">
        <v>745.63897705078125</v>
      </c>
      <c r="H166" s="4">
        <v>30.145000457763672</v>
      </c>
      <c r="I166" s="4">
        <v>9.9999997764825821E-3</v>
      </c>
      <c r="J166" s="6">
        <v>0.5158500075340271</v>
      </c>
      <c r="K166" s="6">
        <v>0</v>
      </c>
      <c r="L166" s="6">
        <v>7.0500001311302185E-3</v>
      </c>
      <c r="M166" s="6">
        <v>9.9999997764825821E-3</v>
      </c>
    </row>
    <row r="167" spans="1:13" x14ac:dyDescent="0.25">
      <c r="A167" s="1">
        <v>82960</v>
      </c>
      <c r="B167" s="29">
        <v>43952.743761076388</v>
      </c>
      <c r="C167" s="29">
        <v>43952.736111111109</v>
      </c>
      <c r="D167" s="4">
        <v>186.27499389648438</v>
      </c>
      <c r="E167" s="4">
        <v>0.81999999284744263</v>
      </c>
      <c r="F167" s="23">
        <v>23.424999237060547</v>
      </c>
      <c r="G167" s="16">
        <v>745.5150146484375</v>
      </c>
      <c r="H167" s="4">
        <v>28.840000152587891</v>
      </c>
      <c r="I167" s="4">
        <v>9.9999997764825821E-3</v>
      </c>
      <c r="J167" s="6">
        <v>0.50499999523162842</v>
      </c>
      <c r="K167" s="6">
        <v>0</v>
      </c>
      <c r="L167" s="6">
        <v>6.5500000491738319E-3</v>
      </c>
      <c r="M167" s="6">
        <v>9.9999997764825821E-3</v>
      </c>
    </row>
    <row r="168" spans="1:13" x14ac:dyDescent="0.25">
      <c r="A168" s="1">
        <v>82959</v>
      </c>
      <c r="B168" s="29">
        <v>43952.727787037038</v>
      </c>
      <c r="C168" s="29">
        <v>43952.722222222219</v>
      </c>
      <c r="D168" s="4">
        <v>146.79499816894531</v>
      </c>
      <c r="E168" s="4">
        <v>0.89999997615814209</v>
      </c>
      <c r="F168" s="23">
        <v>23.555000305175781</v>
      </c>
      <c r="G168" s="16">
        <v>745.510986328125</v>
      </c>
      <c r="H168" s="4">
        <v>29.084999084472656</v>
      </c>
      <c r="I168" s="4">
        <v>9.9999997764825821E-3</v>
      </c>
      <c r="J168" s="6">
        <v>0.44690001010894775</v>
      </c>
      <c r="K168" s="6">
        <v>0</v>
      </c>
      <c r="L168" s="6">
        <v>6.6499998793005943E-3</v>
      </c>
      <c r="M168" s="6">
        <v>9.9999997764825821E-3</v>
      </c>
    </row>
    <row r="169" spans="1:13" x14ac:dyDescent="0.25">
      <c r="A169" s="1">
        <v>82958</v>
      </c>
      <c r="B169" s="29">
        <v>43952.713899189817</v>
      </c>
      <c r="C169" s="29">
        <v>43952.708333333336</v>
      </c>
      <c r="D169" s="4">
        <v>181.44500732421875</v>
      </c>
      <c r="E169" s="4">
        <v>1.0850000381469727</v>
      </c>
      <c r="F169" s="23">
        <v>24.159999847412109</v>
      </c>
      <c r="G169" s="16">
        <v>745.56402587890625</v>
      </c>
      <c r="H169" s="4">
        <v>28.184999465942383</v>
      </c>
      <c r="I169" s="4">
        <v>9.9999997764825821E-3</v>
      </c>
      <c r="J169" s="6">
        <v>0.44409999251365662</v>
      </c>
      <c r="K169" s="6">
        <v>0</v>
      </c>
      <c r="L169" s="6">
        <v>6.750000175088644E-3</v>
      </c>
      <c r="M169" s="6">
        <v>9.9999997764825821E-3</v>
      </c>
    </row>
    <row r="170" spans="1:13" x14ac:dyDescent="0.25">
      <c r="A170" s="1">
        <v>82957</v>
      </c>
      <c r="B170" s="29">
        <v>43952.706951585649</v>
      </c>
      <c r="C170" s="29">
        <v>43952.694444444445</v>
      </c>
      <c r="D170" s="4">
        <v>206</v>
      </c>
      <c r="E170" s="4">
        <v>0.40000000596046448</v>
      </c>
      <c r="F170" s="23">
        <v>24</v>
      </c>
      <c r="G170" s="16">
        <v>745.63897705078125</v>
      </c>
      <c r="H170" s="4">
        <v>28.600000381469727</v>
      </c>
      <c r="I170" s="4">
        <v>9.9999997764825821E-3</v>
      </c>
      <c r="J170" s="6">
        <v>0.40700000524520874</v>
      </c>
      <c r="K170" s="6">
        <v>0</v>
      </c>
      <c r="L170" s="6">
        <v>7.0000002160668373E-3</v>
      </c>
      <c r="M170" s="6">
        <v>9.9999997764825821E-3</v>
      </c>
    </row>
    <row r="171" spans="1:13" x14ac:dyDescent="0.25">
      <c r="A171" s="1">
        <v>82956</v>
      </c>
      <c r="B171" s="29">
        <v>43952.677783680556</v>
      </c>
      <c r="C171" s="29">
        <v>43952.671527777777</v>
      </c>
      <c r="D171" s="4">
        <v>189.19999694824219</v>
      </c>
      <c r="E171" s="4">
        <v>1.8999999761581421</v>
      </c>
      <c r="F171" s="23">
        <v>23.600000381469727</v>
      </c>
      <c r="G171" s="16">
        <v>745.78900146484375</v>
      </c>
      <c r="H171" s="4">
        <v>28.899999618530273</v>
      </c>
      <c r="I171" s="4">
        <v>9.9999997764825821E-3</v>
      </c>
      <c r="J171" s="6">
        <v>0.42800000309944153</v>
      </c>
      <c r="K171" s="6">
        <v>0</v>
      </c>
      <c r="L171" s="6">
        <v>6.0000000521540642E-3</v>
      </c>
      <c r="M171" s="6">
        <v>9.9999997764825821E-3</v>
      </c>
    </row>
    <row r="172" spans="1:13" x14ac:dyDescent="0.25">
      <c r="A172" s="1">
        <v>82955</v>
      </c>
      <c r="B172" s="29">
        <v>43952.64584409722</v>
      </c>
      <c r="C172" s="29">
        <v>43952.638888888891</v>
      </c>
      <c r="D172" s="4">
        <v>203.68499755859375</v>
      </c>
      <c r="E172" s="4">
        <v>1.6649999618530273</v>
      </c>
      <c r="F172" s="23">
        <v>23.764999389648438</v>
      </c>
      <c r="G172" s="16">
        <v>746.0360107421875</v>
      </c>
      <c r="H172" s="4">
        <v>29.114999771118164</v>
      </c>
      <c r="I172" s="4">
        <v>9.9999997764825821E-3</v>
      </c>
      <c r="J172" s="6">
        <v>0.39579999446868896</v>
      </c>
      <c r="K172" s="6">
        <v>0</v>
      </c>
      <c r="L172" s="6">
        <v>6.399999838322401E-3</v>
      </c>
      <c r="M172" s="6">
        <v>9.9999997764825821E-3</v>
      </c>
    </row>
    <row r="173" spans="1:13" x14ac:dyDescent="0.25">
      <c r="A173" s="1">
        <v>82954</v>
      </c>
      <c r="B173" s="29">
        <v>43952.631259988426</v>
      </c>
      <c r="C173" s="29">
        <v>43952.625</v>
      </c>
      <c r="D173" s="4">
        <v>191.11500549316406</v>
      </c>
      <c r="E173" s="4">
        <v>1.434999942779541</v>
      </c>
      <c r="F173" s="23">
        <v>23.165000915527344</v>
      </c>
      <c r="G173" s="16">
        <v>746.17901611328125</v>
      </c>
      <c r="H173" s="4">
        <v>29.475000381469727</v>
      </c>
      <c r="I173" s="4">
        <v>9.9999997764825821E-3</v>
      </c>
      <c r="J173" s="6">
        <v>0.39054998755455017</v>
      </c>
      <c r="K173" s="6">
        <v>0</v>
      </c>
      <c r="L173" s="6">
        <v>6.9499998353421688E-3</v>
      </c>
      <c r="M173" s="6">
        <v>9.9999997764825821E-3</v>
      </c>
    </row>
    <row r="174" spans="1:13" x14ac:dyDescent="0.25">
      <c r="A174" s="1">
        <v>82953</v>
      </c>
      <c r="B174" s="29">
        <v>43952.618064351853</v>
      </c>
      <c r="C174" s="29">
        <v>43952.611111111109</v>
      </c>
      <c r="D174" s="4">
        <v>194.95500183105469</v>
      </c>
      <c r="E174" s="4">
        <v>1.9363600015640259</v>
      </c>
      <c r="F174" s="23">
        <v>23.181800842285156</v>
      </c>
      <c r="G174" s="16">
        <v>746.29302978515625</v>
      </c>
      <c r="H174" s="4">
        <v>29.41819953918457</v>
      </c>
      <c r="I174" s="4">
        <v>9.9999997764825821E-3</v>
      </c>
      <c r="J174" s="6">
        <v>0.38409098982810974</v>
      </c>
      <c r="K174" s="6">
        <v>0</v>
      </c>
      <c r="L174" s="6">
        <v>7.0909098722040653E-3</v>
      </c>
      <c r="M174" s="6">
        <v>9.9999997764825821E-3</v>
      </c>
    </row>
    <row r="175" spans="1:13" x14ac:dyDescent="0.25">
      <c r="A175" s="1">
        <v>82952</v>
      </c>
      <c r="B175" s="29">
        <v>43952.609038888892</v>
      </c>
      <c r="C175" s="29">
        <v>43952.603472222225</v>
      </c>
      <c r="D175" s="4">
        <v>185.30000305175781</v>
      </c>
      <c r="E175" s="4">
        <v>0.80000001192092896</v>
      </c>
      <c r="F175" s="23">
        <v>22.600000381469727</v>
      </c>
      <c r="G175" s="16">
        <v>746.31402587890625</v>
      </c>
      <c r="H175" s="4">
        <v>30.700000762939453</v>
      </c>
      <c r="I175" s="4">
        <v>9.9999997764825821E-3</v>
      </c>
      <c r="J175" s="6">
        <v>0.414000004529953</v>
      </c>
      <c r="K175" s="6">
        <v>0</v>
      </c>
      <c r="L175" s="6">
        <v>7.0000002160668373E-3</v>
      </c>
      <c r="M175" s="6">
        <v>9.9999997764825821E-3</v>
      </c>
    </row>
    <row r="176" spans="1:13" x14ac:dyDescent="0.25">
      <c r="A176" s="1">
        <v>82951</v>
      </c>
      <c r="B176" s="29">
        <v>43952.588896296293</v>
      </c>
      <c r="C176" s="29">
        <v>43952.583333333336</v>
      </c>
      <c r="D176" s="4">
        <v>213.03999328613281</v>
      </c>
      <c r="E176" s="4">
        <v>3.0899999141693115</v>
      </c>
      <c r="F176" s="23">
        <v>22.784999847412109</v>
      </c>
      <c r="G176" s="16">
        <v>746.53900146484375</v>
      </c>
      <c r="H176" s="4">
        <v>31.645000457763672</v>
      </c>
      <c r="I176" s="4">
        <v>9.9999997764825821E-3</v>
      </c>
      <c r="J176" s="6">
        <v>0.38635000586509705</v>
      </c>
      <c r="K176" s="6">
        <v>0</v>
      </c>
      <c r="L176" s="6">
        <v>7.2499997913837433E-3</v>
      </c>
      <c r="M176" s="6">
        <v>9.9999997764825821E-3</v>
      </c>
    </row>
    <row r="177" spans="1:13" x14ac:dyDescent="0.25">
      <c r="A177" s="1">
        <v>82950</v>
      </c>
      <c r="B177" s="29">
        <v>43952.575015659721</v>
      </c>
      <c r="C177" s="29">
        <v>43952.569444444445</v>
      </c>
      <c r="D177" s="4">
        <v>222.50999450683594</v>
      </c>
      <c r="E177" s="4">
        <v>2.9049999713897705</v>
      </c>
      <c r="F177" s="23">
        <v>20.954999923706055</v>
      </c>
      <c r="G177" s="16">
        <v>746.7340087890625</v>
      </c>
      <c r="H177" s="4">
        <v>36.479999542236328</v>
      </c>
      <c r="I177" s="4">
        <v>9.9999997764825821E-3</v>
      </c>
      <c r="J177" s="6">
        <v>0.37724998593330383</v>
      </c>
      <c r="K177" s="6">
        <v>0</v>
      </c>
      <c r="L177" s="6">
        <v>7.0000002160668373E-3</v>
      </c>
      <c r="M177" s="6">
        <v>9.9999997764825821E-3</v>
      </c>
    </row>
    <row r="178" spans="1:13" x14ac:dyDescent="0.25">
      <c r="A178" s="1">
        <v>82949</v>
      </c>
      <c r="B178" s="29">
        <v>43952.561122453706</v>
      </c>
      <c r="C178" s="29">
        <v>43952.555555555555</v>
      </c>
      <c r="D178" s="4">
        <v>231.10499572753906</v>
      </c>
      <c r="E178" s="4">
        <v>2.9049999713897705</v>
      </c>
      <c r="F178" s="23">
        <v>21.030000686645508</v>
      </c>
      <c r="G178" s="16">
        <v>746.81597900390625</v>
      </c>
      <c r="H178" s="4">
        <v>37.974998474121094</v>
      </c>
      <c r="I178" s="4">
        <v>9.9999997764825821E-3</v>
      </c>
      <c r="J178" s="6">
        <v>0.38600000739097595</v>
      </c>
      <c r="K178" s="6">
        <v>0</v>
      </c>
      <c r="L178" s="6">
        <v>6.5000001341104507E-3</v>
      </c>
      <c r="M178" s="6">
        <v>9.9999997764825821E-3</v>
      </c>
    </row>
    <row r="179" spans="1:13" x14ac:dyDescent="0.25">
      <c r="A179" s="1">
        <v>82948</v>
      </c>
      <c r="B179" s="29">
        <v>43952.547924571758</v>
      </c>
      <c r="C179" s="29">
        <v>43952.541666666664</v>
      </c>
      <c r="D179" s="4">
        <v>218.27000427246094</v>
      </c>
      <c r="E179" s="4">
        <v>2.1449999809265137</v>
      </c>
      <c r="F179" s="23">
        <v>22.389999389648438</v>
      </c>
      <c r="G179" s="16">
        <v>746.76397705078125</v>
      </c>
      <c r="H179" s="4">
        <v>34.544998168945313</v>
      </c>
      <c r="I179" s="4">
        <v>0</v>
      </c>
      <c r="J179" s="6">
        <v>0.4094499945640564</v>
      </c>
      <c r="K179" s="6">
        <v>0</v>
      </c>
      <c r="L179" s="6">
        <v>5.7000000961124897E-3</v>
      </c>
      <c r="M179" s="6">
        <v>9.9999997764825821E-3</v>
      </c>
    </row>
    <row r="180" spans="1:13" x14ac:dyDescent="0.25">
      <c r="A180" s="1">
        <v>82947</v>
      </c>
      <c r="B180" s="29">
        <v>43952.534735914349</v>
      </c>
      <c r="C180" s="29">
        <v>43952.527777777781</v>
      </c>
      <c r="D180" s="4">
        <v>212.66999816894531</v>
      </c>
      <c r="E180" s="4">
        <v>1.5850000381469727</v>
      </c>
      <c r="F180" s="23">
        <v>22.340000152587891</v>
      </c>
      <c r="G180" s="16">
        <v>746.718994140625</v>
      </c>
      <c r="H180" s="4">
        <v>33.604999542236328</v>
      </c>
      <c r="I180" s="4">
        <v>0</v>
      </c>
      <c r="J180" s="6">
        <v>0.38740000128746033</v>
      </c>
      <c r="K180" s="6">
        <v>0</v>
      </c>
      <c r="L180" s="6">
        <v>6.8000000901520252E-3</v>
      </c>
      <c r="M180" s="6">
        <v>9.9999997764825821E-3</v>
      </c>
    </row>
    <row r="181" spans="1:13" x14ac:dyDescent="0.25">
      <c r="A181" s="1">
        <v>82946</v>
      </c>
      <c r="B181" s="29">
        <v>43952.518761192128</v>
      </c>
      <c r="C181" s="29">
        <v>43952.513888888891</v>
      </c>
      <c r="D181" s="4">
        <v>193.59500122070313</v>
      </c>
      <c r="E181" s="4">
        <v>1.8650000095367432</v>
      </c>
      <c r="F181" s="23">
        <v>23.469999313354492</v>
      </c>
      <c r="G181" s="16">
        <v>746.7449951171875</v>
      </c>
      <c r="H181" s="4">
        <v>31.055000305175781</v>
      </c>
      <c r="I181" s="4">
        <v>0</v>
      </c>
      <c r="J181" s="6">
        <v>0.41609999537467957</v>
      </c>
      <c r="K181" s="6">
        <v>0</v>
      </c>
      <c r="L181" s="6">
        <v>6.5000001341104507E-3</v>
      </c>
      <c r="M181" s="6">
        <v>9.9999997764825821E-3</v>
      </c>
    </row>
    <row r="182" spans="1:13" x14ac:dyDescent="0.25">
      <c r="A182" s="1">
        <v>82945</v>
      </c>
      <c r="B182" s="29">
        <v>43952.506258715279</v>
      </c>
      <c r="C182" s="29">
        <v>43952.5</v>
      </c>
      <c r="D182" s="4">
        <v>188.41999816894531</v>
      </c>
      <c r="E182" s="4">
        <v>1.7350000143051147</v>
      </c>
      <c r="F182" s="23">
        <v>22.905000686645508</v>
      </c>
      <c r="G182" s="16">
        <v>746.864990234375</v>
      </c>
      <c r="H182" s="4">
        <v>32.334999084472656</v>
      </c>
      <c r="I182" s="4">
        <v>0</v>
      </c>
      <c r="J182" s="6">
        <v>0.38740000128746033</v>
      </c>
      <c r="K182" s="6">
        <v>0</v>
      </c>
      <c r="L182" s="6">
        <v>7.0000002160668373E-3</v>
      </c>
      <c r="M182" s="6">
        <v>9.9999997764825821E-3</v>
      </c>
    </row>
    <row r="183" spans="1:13" x14ac:dyDescent="0.25">
      <c r="A183" s="1">
        <v>82944</v>
      </c>
      <c r="B183" s="29">
        <v>43952.491677743055</v>
      </c>
      <c r="C183" s="29">
        <v>43952.486111111109</v>
      </c>
      <c r="D183" s="4">
        <v>193.75</v>
      </c>
      <c r="E183" s="4">
        <v>1.4700000286102295</v>
      </c>
      <c r="F183" s="23">
        <v>22.079999923706055</v>
      </c>
      <c r="G183" s="16">
        <v>746.98101806640625</v>
      </c>
      <c r="H183" s="4">
        <v>34.270000457763672</v>
      </c>
      <c r="I183" s="4">
        <v>0</v>
      </c>
      <c r="J183" s="6">
        <v>0.38844999670982361</v>
      </c>
      <c r="K183" s="6">
        <v>0</v>
      </c>
      <c r="L183" s="6">
        <v>7.1000000461935997E-3</v>
      </c>
      <c r="M183" s="6">
        <v>9.9999997764825821E-3</v>
      </c>
    </row>
    <row r="184" spans="1:13" x14ac:dyDescent="0.25">
      <c r="A184" s="1">
        <v>82943</v>
      </c>
      <c r="B184" s="29">
        <v>43952.478479780089</v>
      </c>
      <c r="C184" s="29">
        <v>43952.472222222219</v>
      </c>
      <c r="D184" s="4">
        <v>214.29499816894531</v>
      </c>
      <c r="E184" s="4">
        <v>2.0399999618530273</v>
      </c>
      <c r="F184" s="23">
        <v>21.475000381469727</v>
      </c>
      <c r="G184" s="16">
        <v>747.135009765625</v>
      </c>
      <c r="H184" s="4">
        <v>35.264999389648438</v>
      </c>
      <c r="I184" s="4">
        <v>0</v>
      </c>
      <c r="J184" s="6">
        <v>0.3989500105381012</v>
      </c>
      <c r="K184" s="6">
        <v>0</v>
      </c>
      <c r="L184" s="6">
        <v>6.8999999202787876E-3</v>
      </c>
      <c r="M184" s="6">
        <v>9.9999997764825821E-3</v>
      </c>
    </row>
    <row r="185" spans="1:13" x14ac:dyDescent="0.25">
      <c r="A185" s="1">
        <v>82942</v>
      </c>
      <c r="B185" s="29">
        <v>43952.464593321762</v>
      </c>
      <c r="C185" s="29">
        <v>43952.458333333336</v>
      </c>
      <c r="D185" s="4">
        <v>214.125</v>
      </c>
      <c r="E185" s="4">
        <v>2.375</v>
      </c>
      <c r="F185" s="23">
        <v>21.264999389648438</v>
      </c>
      <c r="G185" s="16">
        <v>747.198974609375</v>
      </c>
      <c r="H185" s="4">
        <v>35.470001220703125</v>
      </c>
      <c r="I185" s="4">
        <v>0</v>
      </c>
      <c r="J185" s="6">
        <v>0.39965000748634338</v>
      </c>
      <c r="K185" s="6">
        <v>0</v>
      </c>
      <c r="L185" s="6">
        <v>7.0500001311302185E-3</v>
      </c>
      <c r="M185" s="6">
        <v>9.9999997764825821E-3</v>
      </c>
    </row>
    <row r="186" spans="1:13" x14ac:dyDescent="0.25">
      <c r="A186" s="1">
        <v>82941</v>
      </c>
      <c r="B186" s="29">
        <v>43952.451396261575</v>
      </c>
      <c r="C186" s="29">
        <v>43952.444444444445</v>
      </c>
      <c r="D186" s="4">
        <v>217.43499755859375</v>
      </c>
      <c r="E186" s="4">
        <v>2.2149999141693115</v>
      </c>
      <c r="F186" s="23">
        <v>21.610000610351563</v>
      </c>
      <c r="G186" s="16">
        <v>747.18798828125</v>
      </c>
      <c r="H186" s="4">
        <v>33.959999084472656</v>
      </c>
      <c r="I186" s="4">
        <v>0</v>
      </c>
      <c r="J186" s="6">
        <v>0.40805000066757202</v>
      </c>
      <c r="K186" s="6">
        <v>0</v>
      </c>
      <c r="L186" s="6">
        <v>7.1000000461935997E-3</v>
      </c>
      <c r="M186" s="6">
        <v>9.9999997764825821E-3</v>
      </c>
    </row>
    <row r="187" spans="1:13" x14ac:dyDescent="0.25">
      <c r="A187" s="1">
        <v>82940</v>
      </c>
      <c r="B187" s="29">
        <v>43952.436815243054</v>
      </c>
      <c r="C187" s="29">
        <v>43952.430555555555</v>
      </c>
      <c r="D187" s="4">
        <v>196.34500122070313</v>
      </c>
      <c r="E187" s="4">
        <v>2.0999999046325684</v>
      </c>
      <c r="F187" s="23">
        <v>21.436399459838867</v>
      </c>
      <c r="G187" s="16">
        <v>747.20001220703125</v>
      </c>
      <c r="H187" s="4">
        <v>33.736400604248047</v>
      </c>
      <c r="I187" s="4">
        <v>0</v>
      </c>
      <c r="J187" s="6">
        <v>0.41209098696708679</v>
      </c>
      <c r="K187" s="6">
        <v>0</v>
      </c>
      <c r="L187" s="6">
        <v>7.363639771938324E-3</v>
      </c>
      <c r="M187" s="6">
        <v>9.9999997764825821E-3</v>
      </c>
    </row>
    <row r="188" spans="1:13" x14ac:dyDescent="0.25">
      <c r="A188" s="1">
        <v>82939</v>
      </c>
      <c r="B188" s="29">
        <v>43952.429869560183</v>
      </c>
      <c r="C188" s="29">
        <v>43952.42291666667</v>
      </c>
      <c r="D188" s="4">
        <v>212.60000610351563</v>
      </c>
      <c r="E188" s="4">
        <v>4.3000001907348633</v>
      </c>
      <c r="F188" s="23">
        <v>21.299999237060547</v>
      </c>
      <c r="G188" s="16">
        <v>747.2139892578125</v>
      </c>
      <c r="H188" s="4">
        <v>33.099998474121094</v>
      </c>
      <c r="I188" s="4">
        <v>0</v>
      </c>
      <c r="J188" s="6">
        <v>0.44900000095367432</v>
      </c>
      <c r="K188" s="6">
        <v>0</v>
      </c>
      <c r="L188" s="6">
        <v>7.0000002160668373E-3</v>
      </c>
      <c r="M188" s="6">
        <v>9.9999997764825821E-3</v>
      </c>
    </row>
    <row r="189" spans="1:13" x14ac:dyDescent="0.25">
      <c r="A189" s="1">
        <v>82938</v>
      </c>
      <c r="B189" s="29">
        <v>43952.41389880787</v>
      </c>
      <c r="C189" s="29">
        <v>43952.408333333333</v>
      </c>
      <c r="D189" s="4">
        <v>215.89999389648438</v>
      </c>
      <c r="E189" s="4">
        <v>2.5</v>
      </c>
      <c r="F189" s="23">
        <v>20.799999237060547</v>
      </c>
      <c r="G189" s="16">
        <v>747.28900146484375</v>
      </c>
      <c r="H189" s="4">
        <v>36.900001525878906</v>
      </c>
      <c r="I189" s="4">
        <v>0</v>
      </c>
      <c r="J189" s="6">
        <v>0.40700000524520874</v>
      </c>
      <c r="K189" s="6">
        <v>0</v>
      </c>
      <c r="L189" s="6">
        <v>7.0000002160668373E-3</v>
      </c>
      <c r="M189" s="6">
        <v>9.9999997764825821E-3</v>
      </c>
    </row>
    <row r="190" spans="1:13" x14ac:dyDescent="0.25">
      <c r="A190" s="1">
        <v>82937</v>
      </c>
      <c r="B190" s="29">
        <v>43952.408342164352</v>
      </c>
      <c r="C190" s="29">
        <v>43952.402777777781</v>
      </c>
      <c r="D190" s="4">
        <v>175.80999755859375</v>
      </c>
      <c r="E190" s="4">
        <v>1.4049999713897705</v>
      </c>
      <c r="F190" s="23">
        <v>19.899999618530273</v>
      </c>
      <c r="G190" s="16">
        <v>747.30401611328125</v>
      </c>
      <c r="H190" s="4">
        <v>36.569999694824219</v>
      </c>
      <c r="I190" s="4">
        <v>0</v>
      </c>
      <c r="J190" s="6">
        <v>0.41049998998641968</v>
      </c>
      <c r="K190" s="6">
        <v>0</v>
      </c>
      <c r="L190" s="6">
        <v>7.4999998323619366E-3</v>
      </c>
      <c r="M190" s="6">
        <v>9.9999997764825821E-3</v>
      </c>
    </row>
    <row r="191" spans="1:13" x14ac:dyDescent="0.25">
      <c r="A191" s="1">
        <v>82936</v>
      </c>
      <c r="B191" s="29">
        <v>43952.395145104165</v>
      </c>
      <c r="C191" s="29">
        <v>43952.388888888891</v>
      </c>
      <c r="D191" s="4">
        <v>155.02000427246094</v>
      </c>
      <c r="E191" s="4">
        <v>0.8399999737739563</v>
      </c>
      <c r="F191" s="23">
        <v>18.635000228881836</v>
      </c>
      <c r="G191" s="16">
        <v>747.3709716796875</v>
      </c>
      <c r="H191" s="4">
        <v>42.455001831054688</v>
      </c>
      <c r="I191" s="4">
        <v>0</v>
      </c>
      <c r="J191" s="6">
        <v>0.64235001802444458</v>
      </c>
      <c r="K191" s="6">
        <v>0</v>
      </c>
      <c r="L191" s="6">
        <v>5.9000002220273018E-3</v>
      </c>
      <c r="M191" s="6">
        <v>9.9999997764825821E-3</v>
      </c>
    </row>
    <row r="192" spans="1:13" x14ac:dyDescent="0.25">
      <c r="A192" s="1">
        <v>82935</v>
      </c>
      <c r="B192" s="29">
        <v>43952.380564004627</v>
      </c>
      <c r="C192" s="29">
        <v>43952.375</v>
      </c>
      <c r="D192" s="4">
        <v>129.43499755859375</v>
      </c>
      <c r="E192" s="4">
        <v>0.57999998331069946</v>
      </c>
      <c r="F192" s="23">
        <v>17.465000152587891</v>
      </c>
      <c r="G192" s="16">
        <v>747.35601806640625</v>
      </c>
      <c r="H192" s="4">
        <v>46.229999542236328</v>
      </c>
      <c r="I192" s="4">
        <v>0</v>
      </c>
      <c r="J192" s="6">
        <v>0.53825002908706665</v>
      </c>
      <c r="K192" s="6">
        <v>0</v>
      </c>
      <c r="L192" s="6">
        <v>6.0000000521540642E-3</v>
      </c>
      <c r="M192" s="6">
        <v>9.9999997764825821E-3</v>
      </c>
    </row>
    <row r="193" spans="1:13" x14ac:dyDescent="0.25">
      <c r="A193" s="1">
        <v>82934</v>
      </c>
      <c r="B193" s="29">
        <v>43952.375007870367</v>
      </c>
      <c r="C193" s="29">
        <v>43952.361111111109</v>
      </c>
      <c r="D193" s="4">
        <v>95.879997253417969</v>
      </c>
      <c r="E193" s="4">
        <v>0.31499999761581421</v>
      </c>
      <c r="F193" s="23">
        <v>16.565000534057617</v>
      </c>
      <c r="G193" s="16">
        <v>747.30401611328125</v>
      </c>
      <c r="H193" s="4">
        <v>49.845001220703125</v>
      </c>
      <c r="I193" s="4">
        <v>0</v>
      </c>
      <c r="J193" s="6">
        <v>0.49695000052452087</v>
      </c>
      <c r="K193" s="6">
        <v>0</v>
      </c>
      <c r="L193" s="6">
        <v>5.950000137090683E-3</v>
      </c>
      <c r="M193" s="6">
        <v>9.9999997764825821E-3</v>
      </c>
    </row>
    <row r="194" spans="1:13" x14ac:dyDescent="0.25">
      <c r="A194" s="1">
        <v>82933</v>
      </c>
      <c r="B194" s="29">
        <v>43952.353482523147</v>
      </c>
      <c r="C194" s="29">
        <v>43952.347222222219</v>
      </c>
      <c r="D194" s="4">
        <v>109.25499725341797</v>
      </c>
      <c r="E194" s="4">
        <v>0.51999998092651367</v>
      </c>
      <c r="F194" s="23">
        <v>15.975000381469727</v>
      </c>
      <c r="G194" s="16">
        <v>747.31097412109375</v>
      </c>
      <c r="H194" s="4">
        <v>52.439998626708984</v>
      </c>
      <c r="I194" s="4">
        <v>0</v>
      </c>
      <c r="J194" s="6">
        <v>0.49274998903274536</v>
      </c>
      <c r="K194" s="6">
        <v>0</v>
      </c>
      <c r="L194" s="6">
        <v>5.1500000990927219E-3</v>
      </c>
      <c r="M194" s="6">
        <v>9.9999997764825821E-3</v>
      </c>
    </row>
    <row r="195" spans="1:13" x14ac:dyDescent="0.25">
      <c r="A195" s="1">
        <v>82932</v>
      </c>
      <c r="B195" s="29">
        <v>43952.338894872686</v>
      </c>
      <c r="C195" s="29">
        <v>43952.333333333336</v>
      </c>
      <c r="D195" s="4">
        <v>90.56500244140625</v>
      </c>
      <c r="E195" s="4">
        <v>0.44999998807907104</v>
      </c>
      <c r="F195" s="23">
        <v>15.199999809265137</v>
      </c>
      <c r="G195" s="16">
        <v>747.28900146484375</v>
      </c>
      <c r="H195" s="4">
        <v>55.485000610351563</v>
      </c>
      <c r="I195" s="4">
        <v>0</v>
      </c>
      <c r="J195" s="6">
        <v>0.49974998831748962</v>
      </c>
      <c r="K195" s="6">
        <v>0</v>
      </c>
      <c r="L195" s="6">
        <v>4.9000000581145287E-3</v>
      </c>
      <c r="M195" s="6">
        <v>9.9999997764825821E-3</v>
      </c>
    </row>
    <row r="196" spans="1:13" x14ac:dyDescent="0.25">
      <c r="A196" s="1">
        <v>82931</v>
      </c>
      <c r="B196" s="29">
        <v>43952.32987021991</v>
      </c>
      <c r="C196" s="29">
        <v>43952.319444444445</v>
      </c>
      <c r="D196" s="4">
        <v>83.180000305175781</v>
      </c>
      <c r="E196" s="4">
        <v>0.30666700005531311</v>
      </c>
      <c r="F196" s="23">
        <v>14.680000305175781</v>
      </c>
      <c r="G196" s="16">
        <v>747.27899169921875</v>
      </c>
      <c r="H196" s="4">
        <v>57.253299713134766</v>
      </c>
      <c r="I196" s="4">
        <v>0</v>
      </c>
      <c r="J196" s="6">
        <v>0.49333301186561584</v>
      </c>
      <c r="K196" s="6">
        <v>0</v>
      </c>
      <c r="L196" s="6">
        <v>4.266669973731041E-3</v>
      </c>
      <c r="M196" s="6">
        <v>9.9999997764825821E-3</v>
      </c>
    </row>
    <row r="197" spans="1:13" x14ac:dyDescent="0.25">
      <c r="A197" s="1">
        <v>82930</v>
      </c>
      <c r="B197" s="29">
        <v>43952.319451041665</v>
      </c>
      <c r="C197" s="29">
        <v>43952.309027777781</v>
      </c>
      <c r="D197" s="4">
        <v>0</v>
      </c>
      <c r="E197" s="4">
        <v>0</v>
      </c>
      <c r="F197" s="23">
        <v>14.399999618530273</v>
      </c>
      <c r="G197" s="16">
        <v>747.28900146484375</v>
      </c>
      <c r="H197" s="4">
        <v>57.799999237060547</v>
      </c>
      <c r="I197" s="4">
        <v>0</v>
      </c>
      <c r="J197" s="6">
        <v>0.49099999666213989</v>
      </c>
      <c r="K197" s="6">
        <v>0</v>
      </c>
      <c r="L197" s="6">
        <v>4.0000001899898052E-3</v>
      </c>
      <c r="M197" s="6">
        <v>9.9999997764825821E-3</v>
      </c>
    </row>
    <row r="198" spans="1:13" x14ac:dyDescent="0.25">
      <c r="A198" s="1">
        <v>82929</v>
      </c>
      <c r="B198" s="29">
        <v>43952.301397187497</v>
      </c>
      <c r="C198" s="29">
        <v>43952.291666666664</v>
      </c>
      <c r="D198" s="4">
        <v>113.11000061035156</v>
      </c>
      <c r="E198" s="4">
        <v>0.43000000715255737</v>
      </c>
      <c r="F198" s="23">
        <v>13.185000419616699</v>
      </c>
      <c r="G198" s="16">
        <v>747.28900146484375</v>
      </c>
      <c r="H198" s="4">
        <v>60.055000305175781</v>
      </c>
      <c r="I198" s="4">
        <v>0</v>
      </c>
      <c r="J198" s="6">
        <v>0.51095002889633179</v>
      </c>
      <c r="K198" s="6">
        <v>0</v>
      </c>
      <c r="L198" s="6">
        <v>4.2500002309679985E-3</v>
      </c>
      <c r="M198" s="6">
        <v>9.9999997764825821E-3</v>
      </c>
    </row>
    <row r="199" spans="1:13" x14ac:dyDescent="0.25">
      <c r="A199" s="1">
        <v>82928</v>
      </c>
      <c r="B199" s="29">
        <v>43952.284038229169</v>
      </c>
      <c r="C199" s="29">
        <v>43952.277777777781</v>
      </c>
      <c r="D199" s="4">
        <v>55.990001678466797</v>
      </c>
      <c r="E199" s="4">
        <v>0.23999999463558197</v>
      </c>
      <c r="F199" s="23">
        <v>12.25</v>
      </c>
      <c r="G199" s="16">
        <v>747.281005859375</v>
      </c>
      <c r="H199" s="4">
        <v>62.119998931884766</v>
      </c>
      <c r="I199" s="4">
        <v>0</v>
      </c>
      <c r="J199" s="6">
        <v>0.53229999542236328</v>
      </c>
      <c r="K199" s="6">
        <v>0</v>
      </c>
      <c r="L199" s="6">
        <v>4.1000000201165676E-3</v>
      </c>
      <c r="M199" s="6">
        <v>9.9999997764825821E-3</v>
      </c>
    </row>
    <row r="200" spans="1:13" x14ac:dyDescent="0.25">
      <c r="A200" s="1">
        <v>82927</v>
      </c>
      <c r="B200" s="29">
        <v>43952.276396724534</v>
      </c>
      <c r="C200" s="29">
        <v>43952.270833333336</v>
      </c>
      <c r="D200" s="4">
        <v>163.89999389648438</v>
      </c>
      <c r="E200" s="4">
        <v>0.80000001192092896</v>
      </c>
      <c r="F200" s="23">
        <v>11.899999618530273</v>
      </c>
      <c r="G200" s="16">
        <v>747.28900146484375</v>
      </c>
      <c r="H200" s="4">
        <v>63</v>
      </c>
      <c r="I200" s="4">
        <v>0</v>
      </c>
      <c r="J200" s="6">
        <v>0.54000002145767212</v>
      </c>
      <c r="K200" s="6">
        <v>0</v>
      </c>
      <c r="L200" s="6">
        <v>4.0000001899898052E-3</v>
      </c>
      <c r="M200" s="6">
        <v>9.9999997764825821E-3</v>
      </c>
    </row>
    <row r="201" spans="1:13" x14ac:dyDescent="0.25">
      <c r="A201" s="1">
        <v>82926</v>
      </c>
      <c r="B201" s="29">
        <v>43952.255564085652</v>
      </c>
      <c r="C201" s="29">
        <v>43952.25</v>
      </c>
      <c r="D201" s="4">
        <v>34.435001373291016</v>
      </c>
      <c r="E201" s="4">
        <v>0.13500000536441803</v>
      </c>
      <c r="F201" s="23">
        <v>11.194999694824219</v>
      </c>
      <c r="G201" s="16">
        <v>747</v>
      </c>
      <c r="H201" s="4">
        <v>66.264999389648438</v>
      </c>
      <c r="I201" s="4">
        <v>0</v>
      </c>
      <c r="J201" s="6">
        <v>0.48679998517036438</v>
      </c>
      <c r="K201" s="6">
        <v>0</v>
      </c>
      <c r="L201" s="6">
        <v>3.9499998092651367E-3</v>
      </c>
      <c r="M201" s="6">
        <v>9.9999997764825821E-3</v>
      </c>
    </row>
    <row r="202" spans="1:13" x14ac:dyDescent="0.25">
      <c r="A202" s="1">
        <v>82925</v>
      </c>
      <c r="B202" s="29">
        <v>43952.242372569446</v>
      </c>
      <c r="C202" s="29">
        <v>43952.236111111109</v>
      </c>
      <c r="D202" s="4">
        <v>93.205001831054688</v>
      </c>
      <c r="E202" s="4">
        <v>0.30500000715255737</v>
      </c>
      <c r="F202" s="23">
        <v>10.635000228881836</v>
      </c>
      <c r="G202" s="16">
        <v>746.95501708984375</v>
      </c>
      <c r="H202" s="4">
        <v>68.19000244140625</v>
      </c>
      <c r="I202" s="4">
        <v>0</v>
      </c>
      <c r="J202" s="6">
        <v>0.4189000129699707</v>
      </c>
      <c r="K202" s="6">
        <v>0</v>
      </c>
      <c r="L202" s="6">
        <v>4.0500001050531864E-3</v>
      </c>
      <c r="M202" s="6">
        <v>9.9999997764825821E-3</v>
      </c>
    </row>
    <row r="203" spans="1:13" x14ac:dyDescent="0.25">
      <c r="A203" s="1">
        <v>82924</v>
      </c>
      <c r="B203" s="29">
        <v>43952.231259259257</v>
      </c>
      <c r="C203" s="29">
        <v>43952.222222222219</v>
      </c>
      <c r="D203" s="4">
        <v>182.97500610351563</v>
      </c>
      <c r="E203" s="4">
        <v>0.66500002145767212</v>
      </c>
      <c r="F203" s="23">
        <v>10.119999885559082</v>
      </c>
      <c r="G203" s="16">
        <v>746.92498779296875</v>
      </c>
      <c r="H203" s="4">
        <v>69.535003662109375</v>
      </c>
      <c r="I203" s="4">
        <v>0</v>
      </c>
      <c r="J203" s="6">
        <v>0.43149998784065247</v>
      </c>
      <c r="K203" s="6">
        <v>0</v>
      </c>
      <c r="L203" s="6">
        <v>4.8000002279877663E-3</v>
      </c>
      <c r="M203" s="6">
        <v>9.9999997764825821E-3</v>
      </c>
    </row>
    <row r="204" spans="1:13" x14ac:dyDescent="0.25">
      <c r="A204" s="1">
        <v>82923</v>
      </c>
      <c r="B204" s="29">
        <v>43952.215289120373</v>
      </c>
      <c r="C204" s="29">
        <v>43952.208333333336</v>
      </c>
      <c r="D204" s="4">
        <v>134.34500122070313</v>
      </c>
      <c r="E204" s="4">
        <v>0.56999999284744263</v>
      </c>
      <c r="F204" s="23">
        <v>9.7899999618530273</v>
      </c>
      <c r="G204" s="16">
        <v>746.90997314453125</v>
      </c>
      <c r="H204" s="4">
        <v>69.364997863769531</v>
      </c>
      <c r="I204" s="4">
        <v>0</v>
      </c>
      <c r="J204" s="6">
        <v>0.39265000820159912</v>
      </c>
      <c r="K204" s="6">
        <v>0</v>
      </c>
      <c r="L204" s="6">
        <v>4.4999998062849045E-3</v>
      </c>
      <c r="M204" s="6">
        <v>9.9999997764825821E-3</v>
      </c>
    </row>
    <row r="205" spans="1:13" x14ac:dyDescent="0.25">
      <c r="A205" s="1">
        <v>82922</v>
      </c>
      <c r="B205" s="29">
        <v>43952.200702002316</v>
      </c>
      <c r="C205" s="29">
        <v>43952.194444444445</v>
      </c>
      <c r="D205" s="4">
        <v>187.72000122070313</v>
      </c>
      <c r="E205" s="4">
        <v>0.82499998807907104</v>
      </c>
      <c r="F205" s="23">
        <v>10.064999580383301</v>
      </c>
      <c r="G205" s="16">
        <v>746.80499267578125</v>
      </c>
      <c r="H205" s="4">
        <v>68.43499755859375</v>
      </c>
      <c r="I205" s="4">
        <v>0</v>
      </c>
      <c r="J205" s="6">
        <v>0.41190001368522644</v>
      </c>
      <c r="K205" s="6">
        <v>0</v>
      </c>
      <c r="L205" s="6">
        <v>4.999999888241291E-3</v>
      </c>
      <c r="M205" s="6">
        <v>9.9999997764825821E-3</v>
      </c>
    </row>
    <row r="206" spans="1:13" x14ac:dyDescent="0.25">
      <c r="A206" s="1">
        <v>82921</v>
      </c>
      <c r="B206" s="29">
        <v>43952.186815277775</v>
      </c>
      <c r="C206" s="29">
        <v>43952.180555555555</v>
      </c>
      <c r="D206" s="4">
        <v>206.69000244140625</v>
      </c>
      <c r="E206" s="4">
        <v>1.6200000047683716</v>
      </c>
      <c r="F206" s="23">
        <v>10.25</v>
      </c>
      <c r="G206" s="16">
        <v>746.77099609375</v>
      </c>
      <c r="H206" s="4">
        <v>66.839996337890625</v>
      </c>
      <c r="I206" s="4">
        <v>0</v>
      </c>
      <c r="J206" s="6">
        <v>0.3891499936580658</v>
      </c>
      <c r="K206" s="6">
        <v>0</v>
      </c>
      <c r="L206" s="6">
        <v>5.7000000961124897E-3</v>
      </c>
      <c r="M206" s="6">
        <v>9.9999997764825821E-3</v>
      </c>
    </row>
    <row r="207" spans="1:13" x14ac:dyDescent="0.25">
      <c r="A207" s="1">
        <v>82920</v>
      </c>
      <c r="B207" s="29">
        <v>43952.172228275464</v>
      </c>
      <c r="C207" s="29">
        <v>43952.166666666664</v>
      </c>
      <c r="D207" s="4">
        <v>226.69000244140625</v>
      </c>
      <c r="E207" s="4">
        <v>2.4200000762939453</v>
      </c>
      <c r="F207" s="23">
        <v>10.524999618530273</v>
      </c>
      <c r="G207" s="16">
        <v>746.78997802734375</v>
      </c>
      <c r="H207" s="4">
        <v>65.394996643066406</v>
      </c>
      <c r="I207" s="4">
        <v>0</v>
      </c>
      <c r="J207" s="6">
        <v>0.39789998531341553</v>
      </c>
      <c r="K207" s="6">
        <v>0</v>
      </c>
      <c r="L207" s="6">
        <v>5.7000000961124897E-3</v>
      </c>
      <c r="M207" s="6">
        <v>9.9999997764825821E-3</v>
      </c>
    </row>
    <row r="208" spans="1:13" x14ac:dyDescent="0.25">
      <c r="A208" s="1">
        <v>82919</v>
      </c>
      <c r="B208" s="29">
        <v>43952.16181420139</v>
      </c>
      <c r="C208" s="29">
        <v>43952.152777777781</v>
      </c>
      <c r="D208" s="4">
        <v>218.33500671386719</v>
      </c>
      <c r="E208" s="4">
        <v>2.4200000762939453</v>
      </c>
      <c r="F208" s="23">
        <v>10.435000419616699</v>
      </c>
      <c r="G208" s="16">
        <v>746.82000732421875</v>
      </c>
      <c r="H208" s="4">
        <v>64.855003356933594</v>
      </c>
      <c r="I208" s="4">
        <v>0</v>
      </c>
      <c r="J208" s="6">
        <v>0.3842499852180481</v>
      </c>
      <c r="K208" s="6">
        <v>0</v>
      </c>
      <c r="L208" s="6">
        <v>5.0499998033046722E-3</v>
      </c>
      <c r="M208" s="6">
        <v>9.9999997764825821E-3</v>
      </c>
    </row>
    <row r="209" spans="1:13" x14ac:dyDescent="0.25">
      <c r="A209" s="1">
        <v>82918</v>
      </c>
      <c r="B209" s="29">
        <v>43952.145149618053</v>
      </c>
      <c r="C209" s="29">
        <v>43952.138888888891</v>
      </c>
      <c r="D209" s="4">
        <v>213.39999389648438</v>
      </c>
      <c r="E209" s="4">
        <v>2.184999942779541</v>
      </c>
      <c r="F209" s="23">
        <v>10.390000343322754</v>
      </c>
      <c r="G209" s="16">
        <v>746.83502197265625</v>
      </c>
      <c r="H209" s="4">
        <v>63.880001068115234</v>
      </c>
      <c r="I209" s="4">
        <v>0</v>
      </c>
      <c r="J209" s="6">
        <v>0.38740000128746033</v>
      </c>
      <c r="K209" s="6">
        <v>0</v>
      </c>
      <c r="L209" s="6">
        <v>4.999999888241291E-3</v>
      </c>
      <c r="M209" s="6">
        <v>9.9999997764825821E-3</v>
      </c>
    </row>
    <row r="210" spans="1:13" x14ac:dyDescent="0.25">
      <c r="A210" s="1">
        <v>82917</v>
      </c>
      <c r="B210" s="29">
        <v>43952.130563194441</v>
      </c>
      <c r="C210" s="29">
        <v>43952.125</v>
      </c>
      <c r="D210" s="4">
        <v>210.43499755859375</v>
      </c>
      <c r="E210" s="4">
        <v>1.875</v>
      </c>
      <c r="F210" s="23">
        <v>10.619999885559082</v>
      </c>
      <c r="G210" s="16">
        <v>746.90301513671875</v>
      </c>
      <c r="H210" s="4">
        <v>62.305000305175781</v>
      </c>
      <c r="I210" s="4">
        <v>0</v>
      </c>
      <c r="J210" s="6">
        <v>0.39509999752044678</v>
      </c>
      <c r="K210" s="6">
        <v>0</v>
      </c>
      <c r="L210" s="6">
        <v>5.4500000551342964E-3</v>
      </c>
      <c r="M210" s="6">
        <v>9.9999997764825821E-3</v>
      </c>
    </row>
    <row r="211" spans="1:13" x14ac:dyDescent="0.25">
      <c r="A211" s="1">
        <v>82916</v>
      </c>
      <c r="B211" s="29">
        <v>43952.118065740739</v>
      </c>
      <c r="C211" s="29">
        <v>43952.111111111109</v>
      </c>
      <c r="D211" s="4">
        <v>213.54499816894531</v>
      </c>
      <c r="E211" s="4">
        <v>1.2849999666213989</v>
      </c>
      <c r="F211" s="23">
        <v>10.840000152587891</v>
      </c>
      <c r="G211" s="16">
        <v>746.91802978515625</v>
      </c>
      <c r="H211" s="4">
        <v>61.110000610351563</v>
      </c>
      <c r="I211" s="4">
        <v>0</v>
      </c>
      <c r="J211" s="6">
        <v>0.39544999599456787</v>
      </c>
      <c r="K211" s="6">
        <v>0</v>
      </c>
      <c r="L211" s="6">
        <v>5.4500000551342964E-3</v>
      </c>
      <c r="M211" s="6">
        <v>9.9999997764825821E-3</v>
      </c>
    </row>
    <row r="212" spans="1:13" x14ac:dyDescent="0.25">
      <c r="A212" s="1">
        <v>82915</v>
      </c>
      <c r="B212" s="29">
        <v>43952.103478321762</v>
      </c>
      <c r="C212" s="29">
        <v>43952.097222222219</v>
      </c>
      <c r="D212" s="4">
        <v>206.53500366210938</v>
      </c>
      <c r="E212" s="4">
        <v>1.25</v>
      </c>
      <c r="F212" s="23">
        <v>11.029999732971191</v>
      </c>
      <c r="G212" s="16">
        <v>746.8759765625</v>
      </c>
      <c r="H212" s="4">
        <v>60.400001525878906</v>
      </c>
      <c r="I212" s="4">
        <v>0</v>
      </c>
      <c r="J212" s="6">
        <v>0.40839999914169312</v>
      </c>
      <c r="K212" s="6">
        <v>0</v>
      </c>
      <c r="L212" s="6">
        <v>5.4999999701976776E-3</v>
      </c>
      <c r="M212" s="6">
        <v>9.9999997764825821E-3</v>
      </c>
    </row>
    <row r="213" spans="1:13" x14ac:dyDescent="0.25">
      <c r="A213" s="1">
        <v>82914</v>
      </c>
      <c r="B213" s="29">
        <v>43952.088902465279</v>
      </c>
      <c r="C213" s="29">
        <v>43952.083333333336</v>
      </c>
      <c r="D213" s="4">
        <v>211.02999877929688</v>
      </c>
      <c r="E213" s="4">
        <v>1.2949999570846558</v>
      </c>
      <c r="F213" s="23">
        <v>11.159999847412109</v>
      </c>
      <c r="G213" s="16">
        <v>746.864990234375</v>
      </c>
      <c r="H213" s="4">
        <v>59.604999542236328</v>
      </c>
      <c r="I213" s="4">
        <v>0</v>
      </c>
      <c r="J213" s="6">
        <v>0.38740000128746033</v>
      </c>
      <c r="K213" s="6">
        <v>0</v>
      </c>
      <c r="L213" s="6">
        <v>6.0000000521540642E-3</v>
      </c>
      <c r="M213" s="6">
        <v>9.9999997764825821E-3</v>
      </c>
    </row>
    <row r="214" spans="1:13" x14ac:dyDescent="0.25">
      <c r="A214" s="1">
        <v>82913</v>
      </c>
      <c r="B214" s="29">
        <v>43952.081261261577</v>
      </c>
      <c r="C214" s="29">
        <v>43952.069444444445</v>
      </c>
      <c r="D214" s="4">
        <v>217.70500183105469</v>
      </c>
      <c r="E214" s="4">
        <v>1.6549999713897705</v>
      </c>
      <c r="F214" s="23">
        <v>11.614999771118164</v>
      </c>
      <c r="G214" s="16">
        <v>746.95501708984375</v>
      </c>
      <c r="H214" s="4">
        <v>58.444999694824219</v>
      </c>
      <c r="I214" s="4">
        <v>0</v>
      </c>
      <c r="J214" s="6">
        <v>0.3891499936580658</v>
      </c>
      <c r="K214" s="6">
        <v>0</v>
      </c>
      <c r="L214" s="6">
        <v>6.0000000521540642E-3</v>
      </c>
      <c r="M214" s="6">
        <v>9.9999997764825821E-3</v>
      </c>
    </row>
    <row r="215" spans="1:13" x14ac:dyDescent="0.25">
      <c r="A215" s="1">
        <v>82912</v>
      </c>
      <c r="B215" s="29">
        <v>43952.063206331019</v>
      </c>
      <c r="C215" s="29">
        <v>43952.055555555555</v>
      </c>
      <c r="D215" s="4">
        <v>217.61500549316406</v>
      </c>
      <c r="E215" s="4">
        <v>1.5700000524520874</v>
      </c>
      <c r="F215" s="23">
        <v>12.010000228881836</v>
      </c>
      <c r="G215" s="16">
        <v>746.96197509765625</v>
      </c>
      <c r="H215" s="4">
        <v>58.869998931884766</v>
      </c>
      <c r="I215" s="4">
        <v>0</v>
      </c>
      <c r="J215" s="6">
        <v>0.40314999222755432</v>
      </c>
      <c r="K215" s="6">
        <v>0</v>
      </c>
      <c r="L215" s="6">
        <v>6.0000000521540642E-3</v>
      </c>
      <c r="M215" s="6">
        <v>9.9999997764825821E-3</v>
      </c>
    </row>
    <row r="216" spans="1:13" x14ac:dyDescent="0.25">
      <c r="A216" s="1">
        <v>82911</v>
      </c>
      <c r="B216" s="29">
        <v>43952.051398229167</v>
      </c>
      <c r="C216" s="29">
        <v>43952.041666666664</v>
      </c>
      <c r="D216" s="4">
        <v>206.40499877929688</v>
      </c>
      <c r="E216" s="4">
        <v>1.5950000286102295</v>
      </c>
      <c r="F216" s="23">
        <v>12.130000114440918</v>
      </c>
      <c r="G216" s="16">
        <v>746.969970703125</v>
      </c>
      <c r="H216" s="4">
        <v>60.290000915527344</v>
      </c>
      <c r="I216" s="4">
        <v>0</v>
      </c>
      <c r="J216" s="6">
        <v>0.40700000524520874</v>
      </c>
      <c r="K216" s="6">
        <v>0</v>
      </c>
      <c r="L216" s="6">
        <v>5.950000137090683E-3</v>
      </c>
      <c r="M216" s="6">
        <v>9.9999997764825821E-3</v>
      </c>
    </row>
    <row r="217" spans="1:13" x14ac:dyDescent="0.25">
      <c r="A217" s="1">
        <v>82910</v>
      </c>
      <c r="B217" s="29">
        <v>43952.034033877317</v>
      </c>
      <c r="C217" s="29">
        <v>43952.027777777781</v>
      </c>
      <c r="D217" s="4">
        <v>226.22500610351563</v>
      </c>
      <c r="E217" s="4">
        <v>2.0250000953674316</v>
      </c>
      <c r="F217" s="23">
        <v>12.420000076293945</v>
      </c>
      <c r="G217" s="16">
        <v>747.11602783203125</v>
      </c>
      <c r="H217" s="4">
        <v>60.479999542236328</v>
      </c>
      <c r="I217" s="4">
        <v>0</v>
      </c>
      <c r="J217" s="6">
        <v>0.43079999089241028</v>
      </c>
      <c r="K217" s="6">
        <v>0</v>
      </c>
      <c r="L217" s="6">
        <v>6.0000000521540642E-3</v>
      </c>
      <c r="M217" s="6">
        <v>9.9999997764825821E-3</v>
      </c>
    </row>
    <row r="218" spans="1:13" x14ac:dyDescent="0.25">
      <c r="A218" s="1">
        <v>82909</v>
      </c>
      <c r="B218" s="29">
        <v>43952.020146840281</v>
      </c>
      <c r="C218" s="29">
        <v>43952.013888888891</v>
      </c>
      <c r="D218" s="4">
        <v>220.94000244140625</v>
      </c>
      <c r="E218" s="4">
        <v>1.4149999618530273</v>
      </c>
      <c r="F218" s="23">
        <v>12.885000228881836</v>
      </c>
      <c r="G218" s="16">
        <v>747.14599609375</v>
      </c>
      <c r="H218" s="4">
        <v>59.095001220703125</v>
      </c>
      <c r="I218" s="4">
        <v>0</v>
      </c>
      <c r="J218" s="6">
        <v>0.42904999852180481</v>
      </c>
      <c r="K218" s="6">
        <v>0</v>
      </c>
      <c r="L218" s="6">
        <v>5.9000002220273018E-3</v>
      </c>
      <c r="M218" s="6">
        <v>9.9999997764825821E-3</v>
      </c>
    </row>
    <row r="219" spans="1:13" x14ac:dyDescent="0.25">
      <c r="A219" s="1">
        <v>82908</v>
      </c>
      <c r="B219" s="29">
        <v>43952.005566516207</v>
      </c>
      <c r="C219" s="29">
        <v>43952</v>
      </c>
      <c r="D219" s="4">
        <v>203.29499816894531</v>
      </c>
      <c r="E219" s="4">
        <v>1.1299999952316284</v>
      </c>
      <c r="F219" s="23">
        <v>13.199999809265137</v>
      </c>
      <c r="G219" s="16">
        <v>747.1610107421875</v>
      </c>
      <c r="H219" s="4">
        <v>57.689998626708984</v>
      </c>
      <c r="I219" s="4">
        <v>0</v>
      </c>
      <c r="J219" s="6">
        <v>0.45214998722076416</v>
      </c>
      <c r="K219" s="6">
        <v>0</v>
      </c>
      <c r="L219" s="6">
        <v>5.950000137090683E-3</v>
      </c>
      <c r="M219" s="6">
        <v>9.9999997764825821E-3</v>
      </c>
    </row>
    <row r="220" spans="1:13" x14ac:dyDescent="0.25">
      <c r="A220" s="1">
        <v>82907</v>
      </c>
      <c r="B220" s="29">
        <v>43951.993063807873</v>
      </c>
      <c r="C220" s="29">
        <v>43951.986111111109</v>
      </c>
      <c r="D220" s="4">
        <v>199.24000549316406</v>
      </c>
      <c r="E220" s="4">
        <v>1.125</v>
      </c>
      <c r="F220" s="23">
        <v>13.534999847412109</v>
      </c>
      <c r="G220" s="16">
        <v>747.09002685546875</v>
      </c>
      <c r="H220" s="4">
        <v>56.384998321533203</v>
      </c>
      <c r="I220" s="4">
        <v>0</v>
      </c>
      <c r="J220" s="6">
        <v>0.44025000929832458</v>
      </c>
      <c r="K220" s="6">
        <v>0</v>
      </c>
      <c r="L220" s="6">
        <v>6.0000000521540642E-3</v>
      </c>
      <c r="M220" s="6">
        <v>9.9999997764825821E-3</v>
      </c>
    </row>
    <row r="221" spans="1:13" x14ac:dyDescent="0.25">
      <c r="A221" s="1">
        <v>82906</v>
      </c>
      <c r="B221" s="29">
        <v>43951.977788657408</v>
      </c>
      <c r="C221" s="29">
        <v>43951.972222222219</v>
      </c>
      <c r="D221" s="4">
        <v>220.14500427246094</v>
      </c>
      <c r="E221" s="4">
        <v>1.8049999475479126</v>
      </c>
      <c r="F221" s="23">
        <v>14.119999885559082</v>
      </c>
      <c r="G221" s="16">
        <v>747.02197265625</v>
      </c>
      <c r="H221" s="4">
        <v>54.375</v>
      </c>
      <c r="I221" s="4">
        <v>0</v>
      </c>
      <c r="J221" s="6">
        <v>0.43849998712539673</v>
      </c>
      <c r="K221" s="6">
        <v>0</v>
      </c>
      <c r="L221" s="6">
        <v>6.0000000521540642E-3</v>
      </c>
      <c r="M221" s="6">
        <v>9.9999997764825821E-3</v>
      </c>
    </row>
    <row r="222" spans="1:13" x14ac:dyDescent="0.25">
      <c r="A222" s="1">
        <v>82905</v>
      </c>
      <c r="B222" s="29">
        <v>43951.96528665509</v>
      </c>
      <c r="C222" s="29">
        <v>43951.958333333336</v>
      </c>
      <c r="D222" s="4">
        <v>220.90499877929688</v>
      </c>
      <c r="E222" s="4">
        <v>1.4850000143051147</v>
      </c>
      <c r="F222" s="23">
        <v>14.520000457763672</v>
      </c>
      <c r="G222" s="16">
        <v>746.95098876953125</v>
      </c>
      <c r="H222" s="4">
        <v>52.409999847412109</v>
      </c>
      <c r="I222" s="4">
        <v>0</v>
      </c>
      <c r="J222" s="6">
        <v>0.48190000653266907</v>
      </c>
      <c r="K222" s="6">
        <v>0</v>
      </c>
      <c r="L222" s="6">
        <v>6.0000000521540642E-3</v>
      </c>
      <c r="M222" s="6">
        <v>9.9999997764825821E-3</v>
      </c>
    </row>
    <row r="223" spans="1:13" x14ac:dyDescent="0.25">
      <c r="A223" s="1">
        <v>82904</v>
      </c>
      <c r="B223" s="29">
        <v>43951.952094409724</v>
      </c>
      <c r="C223" s="29">
        <v>43951.944444444445</v>
      </c>
      <c r="D223" s="4">
        <v>200.17999267578125</v>
      </c>
      <c r="E223" s="4">
        <v>1.3999999761581421</v>
      </c>
      <c r="F223" s="23">
        <v>14.744999885559082</v>
      </c>
      <c r="G223" s="16">
        <v>746.91802978515625</v>
      </c>
      <c r="H223" s="4">
        <v>51.75</v>
      </c>
      <c r="I223" s="4">
        <v>0</v>
      </c>
      <c r="J223" s="6">
        <v>0.47804999351501465</v>
      </c>
      <c r="K223" s="6">
        <v>0</v>
      </c>
      <c r="L223" s="6">
        <v>6.0000000521540642E-3</v>
      </c>
      <c r="M223" s="6">
        <v>9.9999997764825821E-3</v>
      </c>
    </row>
    <row r="224" spans="1:13" x14ac:dyDescent="0.25">
      <c r="A224" s="1">
        <v>82903</v>
      </c>
      <c r="B224" s="29">
        <v>43951.937508020834</v>
      </c>
      <c r="C224" s="29">
        <v>43951.930555555555</v>
      </c>
      <c r="D224" s="4">
        <v>200.60000610351563</v>
      </c>
      <c r="E224" s="4">
        <v>1.5399999618530273</v>
      </c>
      <c r="F224" s="23">
        <v>14.845000267028809</v>
      </c>
      <c r="G224" s="16">
        <v>746.88397216796875</v>
      </c>
      <c r="H224" s="4">
        <v>51.814998626708984</v>
      </c>
      <c r="I224" s="4">
        <v>0</v>
      </c>
      <c r="J224" s="6">
        <v>0.45249998569488525</v>
      </c>
      <c r="K224" s="6">
        <v>0</v>
      </c>
      <c r="L224" s="6">
        <v>6.0000000521540642E-3</v>
      </c>
      <c r="M224" s="6">
        <v>9.9999997764825821E-3</v>
      </c>
    </row>
    <row r="225" spans="1:13" x14ac:dyDescent="0.25">
      <c r="A225" s="1">
        <v>82902</v>
      </c>
      <c r="B225" s="29">
        <v>43951.921537303242</v>
      </c>
      <c r="C225" s="29">
        <v>43951.916666666664</v>
      </c>
      <c r="D225" s="4">
        <v>212.64999389648438</v>
      </c>
      <c r="E225" s="4">
        <v>1.8350000381469727</v>
      </c>
      <c r="F225" s="23">
        <v>15.234999656677246</v>
      </c>
      <c r="G225" s="16">
        <v>746.78997802734375</v>
      </c>
      <c r="H225" s="4">
        <v>51.189998626708984</v>
      </c>
      <c r="I225" s="4">
        <v>0</v>
      </c>
      <c r="J225" s="6">
        <v>0.42695000767707825</v>
      </c>
      <c r="K225" s="6">
        <v>0</v>
      </c>
      <c r="L225" s="6">
        <v>6.0000000521540642E-3</v>
      </c>
      <c r="M225" s="6">
        <v>9.9999997764825821E-3</v>
      </c>
    </row>
    <row r="226" spans="1:13" x14ac:dyDescent="0.25">
      <c r="A226" s="1">
        <v>82901</v>
      </c>
      <c r="B226" s="29">
        <v>43951.914591666668</v>
      </c>
      <c r="C226" s="29">
        <v>43951.902777777781</v>
      </c>
      <c r="D226" s="4">
        <v>225.47000122070313</v>
      </c>
      <c r="E226" s="4">
        <v>1.75</v>
      </c>
      <c r="F226" s="23">
        <v>15.654999732971191</v>
      </c>
      <c r="G226" s="16">
        <v>746.69598388671875</v>
      </c>
      <c r="H226" s="4">
        <v>50.069999694824219</v>
      </c>
      <c r="I226" s="4">
        <v>0</v>
      </c>
      <c r="J226" s="6">
        <v>0.429749995470047</v>
      </c>
      <c r="K226" s="6">
        <v>0</v>
      </c>
      <c r="L226" s="6">
        <v>6.0000000521540642E-3</v>
      </c>
      <c r="M226" s="6">
        <v>9.9999997764825821E-3</v>
      </c>
    </row>
    <row r="227" spans="1:13" x14ac:dyDescent="0.25">
      <c r="A227" s="1">
        <v>82900</v>
      </c>
      <c r="B227" s="29">
        <v>43951.894452743058</v>
      </c>
      <c r="C227" s="29">
        <v>43951.888888888891</v>
      </c>
      <c r="D227" s="4">
        <v>224.60499572753906</v>
      </c>
      <c r="E227" s="4">
        <v>1.9199999570846558</v>
      </c>
      <c r="F227" s="23">
        <v>16.055000305175781</v>
      </c>
      <c r="G227" s="16">
        <v>746.6619873046875</v>
      </c>
      <c r="H227" s="4">
        <v>49.115001678466797</v>
      </c>
      <c r="I227" s="4">
        <v>0</v>
      </c>
      <c r="J227" s="6">
        <v>0.43149998784065247</v>
      </c>
      <c r="K227" s="6">
        <v>0</v>
      </c>
      <c r="L227" s="6">
        <v>6.0000000521540642E-3</v>
      </c>
      <c r="M227" s="6">
        <v>9.9999997764825821E-3</v>
      </c>
    </row>
    <row r="228" spans="1:13" x14ac:dyDescent="0.25">
      <c r="A228" s="1">
        <v>82899</v>
      </c>
      <c r="B228" s="29">
        <v>43951.881954780096</v>
      </c>
      <c r="C228" s="29">
        <v>43951.875</v>
      </c>
      <c r="D228" s="4">
        <v>221.32000732421875</v>
      </c>
      <c r="E228" s="4">
        <v>1.6299999952316284</v>
      </c>
      <c r="F228" s="23">
        <v>16.459999084472656</v>
      </c>
      <c r="G228" s="16">
        <v>746.6099853515625</v>
      </c>
      <c r="H228" s="4">
        <v>48.275001525878906</v>
      </c>
      <c r="I228" s="4">
        <v>0</v>
      </c>
      <c r="J228" s="6">
        <v>0.43604999780654907</v>
      </c>
      <c r="K228" s="6">
        <v>0</v>
      </c>
      <c r="L228" s="6">
        <v>6.0000000521540642E-3</v>
      </c>
      <c r="M228" s="6">
        <v>9.9999997764825821E-3</v>
      </c>
    </row>
    <row r="229" spans="1:13" x14ac:dyDescent="0.25">
      <c r="A229" s="1">
        <v>82898</v>
      </c>
      <c r="B229" s="29">
        <v>43951.869456747685</v>
      </c>
      <c r="C229" s="29">
        <v>43951.861111111109</v>
      </c>
      <c r="D229" s="4">
        <v>216.89999389648438</v>
      </c>
      <c r="E229" s="4">
        <v>1.5299999713897705</v>
      </c>
      <c r="F229" s="23">
        <v>16.954999923706055</v>
      </c>
      <c r="G229" s="16">
        <v>746.572021484375</v>
      </c>
      <c r="H229" s="4">
        <v>47.154998779296875</v>
      </c>
      <c r="I229" s="4">
        <v>0</v>
      </c>
      <c r="J229" s="6">
        <v>0.44060000777244568</v>
      </c>
      <c r="K229" s="6">
        <v>0</v>
      </c>
      <c r="L229" s="6">
        <v>6.0000000521540642E-3</v>
      </c>
      <c r="M229" s="6">
        <v>9.9999997764825821E-3</v>
      </c>
    </row>
    <row r="230" spans="1:13" x14ac:dyDescent="0.25">
      <c r="A230" s="1">
        <v>82897</v>
      </c>
      <c r="B230" s="29">
        <v>43951.853480555554</v>
      </c>
      <c r="C230" s="29">
        <v>43951.847222222219</v>
      </c>
      <c r="D230" s="4">
        <v>226.99000549316406</v>
      </c>
      <c r="E230" s="4">
        <v>1.9199999570846558</v>
      </c>
      <c r="F230" s="23">
        <v>17.579999923706055</v>
      </c>
      <c r="G230" s="16">
        <v>746.5050048828125</v>
      </c>
      <c r="H230" s="4">
        <v>45.889999389648438</v>
      </c>
      <c r="I230" s="4">
        <v>0</v>
      </c>
      <c r="J230" s="6">
        <v>0.44795000553131104</v>
      </c>
      <c r="K230" s="6">
        <v>0</v>
      </c>
      <c r="L230" s="6">
        <v>6.3000000081956387E-3</v>
      </c>
      <c r="M230" s="6">
        <v>9.9999997764825821E-3</v>
      </c>
    </row>
    <row r="231" spans="1:13" x14ac:dyDescent="0.25">
      <c r="A231" s="1">
        <v>82896</v>
      </c>
      <c r="B231" s="29">
        <v>43951.838899502312</v>
      </c>
      <c r="C231" s="29">
        <v>43951.833333333336</v>
      </c>
      <c r="D231" s="4">
        <v>231.3699951171875</v>
      </c>
      <c r="E231" s="4">
        <v>2.184999942779541</v>
      </c>
      <c r="F231" s="23">
        <v>18.260000228881836</v>
      </c>
      <c r="G231" s="16">
        <v>746.41497802734375</v>
      </c>
      <c r="H231" s="4">
        <v>44.849998474121094</v>
      </c>
      <c r="I231" s="4">
        <v>0</v>
      </c>
      <c r="J231" s="6">
        <v>0.4496999979019165</v>
      </c>
      <c r="K231" s="6">
        <v>0</v>
      </c>
      <c r="L231" s="6">
        <v>6.0999998822808266E-3</v>
      </c>
      <c r="M231" s="6">
        <v>9.9999997764825821E-3</v>
      </c>
    </row>
    <row r="232" spans="1:13" x14ac:dyDescent="0.25">
      <c r="A232" s="1">
        <v>82895</v>
      </c>
      <c r="B232" s="29">
        <v>43951.825007557869</v>
      </c>
      <c r="C232" s="29">
        <v>43951.819444444445</v>
      </c>
      <c r="D232" s="4">
        <v>228.36500549316406</v>
      </c>
      <c r="E232" s="4">
        <v>2.244999885559082</v>
      </c>
      <c r="F232" s="23">
        <v>19.065000534057617</v>
      </c>
      <c r="G232" s="16">
        <v>746.291015625</v>
      </c>
      <c r="H232" s="4">
        <v>43.490001678466797</v>
      </c>
      <c r="I232" s="4">
        <v>0</v>
      </c>
      <c r="J232" s="6">
        <v>0.45144999027252197</v>
      </c>
      <c r="K232" s="6">
        <v>0</v>
      </c>
      <c r="L232" s="6">
        <v>6.0499999672174454E-3</v>
      </c>
      <c r="M232" s="6">
        <v>9.9999997764825821E-3</v>
      </c>
    </row>
    <row r="233" spans="1:13" x14ac:dyDescent="0.25">
      <c r="A233" s="1">
        <v>82894</v>
      </c>
      <c r="B233" s="29">
        <v>43951.810426041666</v>
      </c>
      <c r="C233" s="29">
        <v>43951.805555555555</v>
      </c>
      <c r="D233" s="4">
        <v>228.35499572753906</v>
      </c>
      <c r="E233" s="4">
        <v>1.9800000190734863</v>
      </c>
      <c r="F233" s="23">
        <v>19.655000686645508</v>
      </c>
      <c r="G233" s="16">
        <v>746.093017578125</v>
      </c>
      <c r="H233" s="4">
        <v>42.185001373291016</v>
      </c>
      <c r="I233" s="4">
        <v>0</v>
      </c>
      <c r="J233" s="6">
        <v>0.45914998650550842</v>
      </c>
      <c r="K233" s="6">
        <v>0</v>
      </c>
      <c r="L233" s="6">
        <v>6.0000000521540642E-3</v>
      </c>
      <c r="M233" s="6">
        <v>9.9999997764825821E-3</v>
      </c>
    </row>
    <row r="234" spans="1:13" x14ac:dyDescent="0.25">
      <c r="A234" s="1">
        <v>82893</v>
      </c>
      <c r="B234" s="29">
        <v>43951.797928159722</v>
      </c>
      <c r="C234" s="29">
        <v>43951.791666666664</v>
      </c>
      <c r="D234" s="4">
        <v>231.78500366210938</v>
      </c>
      <c r="E234" s="4">
        <v>2.2950000762939453</v>
      </c>
      <c r="F234" s="23">
        <v>20.260000228881836</v>
      </c>
      <c r="G234" s="16">
        <v>745.95001220703125</v>
      </c>
      <c r="H234" s="4">
        <v>40.340000152587891</v>
      </c>
      <c r="I234" s="4">
        <v>0</v>
      </c>
      <c r="J234" s="6">
        <v>0.46369999647140503</v>
      </c>
      <c r="K234" s="6">
        <v>0</v>
      </c>
      <c r="L234" s="6">
        <v>6.0000000521540642E-3</v>
      </c>
      <c r="M234" s="6">
        <v>9.9999997764825821E-3</v>
      </c>
    </row>
    <row r="235" spans="1:13" x14ac:dyDescent="0.25">
      <c r="A235" s="1">
        <v>82892</v>
      </c>
      <c r="B235" s="29">
        <v>43951.79167515046</v>
      </c>
      <c r="C235" s="29">
        <v>43951.777777777781</v>
      </c>
      <c r="D235" s="4">
        <v>228.07000732421875</v>
      </c>
      <c r="E235" s="4">
        <v>2.2850000858306885</v>
      </c>
      <c r="F235" s="23">
        <v>21.084999084472656</v>
      </c>
      <c r="G235" s="16">
        <v>745.739990234375</v>
      </c>
      <c r="H235" s="4">
        <v>37.740001678466797</v>
      </c>
      <c r="I235" s="4">
        <v>0</v>
      </c>
      <c r="J235" s="6">
        <v>0.47279998660087585</v>
      </c>
      <c r="K235" s="6">
        <v>0</v>
      </c>
      <c r="L235" s="6">
        <v>6.6499998793005943E-3</v>
      </c>
      <c r="M235" s="6">
        <v>9.9999997764825821E-3</v>
      </c>
    </row>
    <row r="236" spans="1:13" x14ac:dyDescent="0.25">
      <c r="A236" s="1">
        <v>82891</v>
      </c>
      <c r="B236" s="29">
        <v>43951.770144942129</v>
      </c>
      <c r="C236" s="29">
        <v>43951.763888888891</v>
      </c>
      <c r="D236" s="4">
        <v>211.44000244140625</v>
      </c>
      <c r="E236" s="4">
        <v>2.0399999618530273</v>
      </c>
      <c r="F236" s="23">
        <v>21.559999465942383</v>
      </c>
      <c r="G236" s="16">
        <v>745.5789794921875</v>
      </c>
      <c r="H236" s="4">
        <v>35.720001220703125</v>
      </c>
      <c r="I236" s="4">
        <v>0</v>
      </c>
      <c r="J236" s="6">
        <v>0.48539999127388</v>
      </c>
      <c r="K236" s="6">
        <v>0</v>
      </c>
      <c r="L236" s="6">
        <v>7.0000002160668373E-3</v>
      </c>
      <c r="M236" s="6">
        <v>9.9999997764825821E-3</v>
      </c>
    </row>
    <row r="237" spans="1:13" x14ac:dyDescent="0.25">
      <c r="A237" s="1">
        <v>82890</v>
      </c>
      <c r="B237" s="29">
        <v>43951.767372256945</v>
      </c>
      <c r="C237" s="29">
        <v>43951.760416666664</v>
      </c>
      <c r="D237" s="4">
        <v>200.60000610351563</v>
      </c>
      <c r="E237" s="4">
        <v>1.2999999523162842</v>
      </c>
      <c r="F237" s="23">
        <v>21.700000762939453</v>
      </c>
      <c r="G237" s="16">
        <v>745.56402587890625</v>
      </c>
      <c r="H237" s="4">
        <v>35.400001525878906</v>
      </c>
      <c r="I237" s="4">
        <v>0</v>
      </c>
      <c r="J237" s="6">
        <v>0.49099999666213989</v>
      </c>
      <c r="K237" s="6">
        <v>0</v>
      </c>
      <c r="L237" s="6">
        <v>6.0000000521540642E-3</v>
      </c>
      <c r="M237" s="6">
        <v>9.9999997764825821E-3</v>
      </c>
    </row>
    <row r="238" spans="1:13" x14ac:dyDescent="0.25">
      <c r="A238" s="1">
        <v>82889</v>
      </c>
      <c r="B238" s="29">
        <v>43951.756953506941</v>
      </c>
      <c r="C238" s="29">
        <v>43951.75</v>
      </c>
      <c r="D238" s="4">
        <v>217.14500427246094</v>
      </c>
      <c r="E238" s="4">
        <v>1.2699999809265137</v>
      </c>
      <c r="F238" s="23">
        <v>22.350000381469727</v>
      </c>
      <c r="G238" s="16">
        <v>745.35400390625</v>
      </c>
      <c r="H238" s="4">
        <v>33.759998321533203</v>
      </c>
      <c r="I238" s="4">
        <v>0</v>
      </c>
      <c r="J238" s="6">
        <v>0.59109997749328613</v>
      </c>
      <c r="K238" s="6">
        <v>0</v>
      </c>
      <c r="L238" s="6">
        <v>6.8000000901520252E-3</v>
      </c>
      <c r="M238" s="6">
        <v>9.9999997764825821E-3</v>
      </c>
    </row>
    <row r="239" spans="1:13" x14ac:dyDescent="0.25">
      <c r="A239" s="1">
        <v>82888</v>
      </c>
      <c r="B239" s="29">
        <v>43951.741677314814</v>
      </c>
      <c r="C239" s="29">
        <v>43951.736111111109</v>
      </c>
      <c r="D239" s="4">
        <v>177.8699951171875</v>
      </c>
      <c r="E239" s="4">
        <v>1.1749999523162842</v>
      </c>
      <c r="F239" s="23">
        <v>22.420000076293945</v>
      </c>
      <c r="G239" s="16">
        <v>745.323974609375</v>
      </c>
      <c r="H239" s="4">
        <v>33.255001068115234</v>
      </c>
      <c r="I239" s="4">
        <v>0</v>
      </c>
      <c r="J239" s="6">
        <v>0.67874997854232788</v>
      </c>
      <c r="K239" s="6">
        <v>0</v>
      </c>
      <c r="L239" s="6">
        <v>6.8000000901520252E-3</v>
      </c>
      <c r="M239" s="6">
        <v>9.9999997764825821E-3</v>
      </c>
    </row>
    <row r="240" spans="1:13" x14ac:dyDescent="0.25">
      <c r="A240" s="1">
        <v>82887</v>
      </c>
      <c r="B240" s="29">
        <v>43951.731258368054</v>
      </c>
      <c r="C240" s="29">
        <v>43951.722222222219</v>
      </c>
      <c r="D240" s="4">
        <v>197.74000549316406</v>
      </c>
      <c r="E240" s="4">
        <v>1.2949999570846558</v>
      </c>
      <c r="F240" s="23">
        <v>22.479999542236328</v>
      </c>
      <c r="G240" s="16">
        <v>745.34600830078125</v>
      </c>
      <c r="H240" s="4">
        <v>33.075000762939453</v>
      </c>
      <c r="I240" s="4">
        <v>0</v>
      </c>
      <c r="J240" s="6">
        <v>0.50989997386932373</v>
      </c>
      <c r="K240" s="6">
        <v>0</v>
      </c>
      <c r="L240" s="6">
        <v>6.8999999202787876E-3</v>
      </c>
      <c r="M240" s="6">
        <v>9.9999997764825821E-3</v>
      </c>
    </row>
    <row r="241" spans="1:13" x14ac:dyDescent="0.25">
      <c r="A241" s="1">
        <v>82886</v>
      </c>
      <c r="B241" s="29">
        <v>43951.714591585645</v>
      </c>
      <c r="C241" s="29">
        <v>43951.708333333336</v>
      </c>
      <c r="D241" s="4">
        <v>207.22500610351563</v>
      </c>
      <c r="E241" s="4">
        <v>1.684999942779541</v>
      </c>
      <c r="F241" s="23">
        <v>22.665000915527344</v>
      </c>
      <c r="G241" s="16">
        <v>745.34600830078125</v>
      </c>
      <c r="H241" s="4">
        <v>33.810001373291016</v>
      </c>
      <c r="I241" s="4">
        <v>0</v>
      </c>
      <c r="J241" s="6">
        <v>0.49834999442100525</v>
      </c>
      <c r="K241" s="6">
        <v>0</v>
      </c>
      <c r="L241" s="6">
        <v>6.399999838322401E-3</v>
      </c>
      <c r="M241" s="6">
        <v>9.9999997764825821E-3</v>
      </c>
    </row>
    <row r="242" spans="1:13" x14ac:dyDescent="0.25">
      <c r="A242" s="1">
        <v>82885</v>
      </c>
      <c r="B242" s="29">
        <v>43951.702788773146</v>
      </c>
      <c r="C242" s="29">
        <v>43951.694444444445</v>
      </c>
      <c r="D242" s="4">
        <v>197.51499938964844</v>
      </c>
      <c r="E242" s="4">
        <v>1.5549999475479126</v>
      </c>
      <c r="F242" s="23">
        <v>22.680000305175781</v>
      </c>
      <c r="G242" s="16">
        <v>745.4329833984375</v>
      </c>
      <c r="H242" s="4">
        <v>33.860000610351563</v>
      </c>
      <c r="I242" s="4">
        <v>0</v>
      </c>
      <c r="J242" s="6">
        <v>0.48925000429153442</v>
      </c>
      <c r="K242" s="6">
        <v>0</v>
      </c>
      <c r="L242" s="6">
        <v>6.2500000931322575E-3</v>
      </c>
      <c r="M242" s="6">
        <v>9.9999997764825821E-3</v>
      </c>
    </row>
    <row r="243" spans="1:13" x14ac:dyDescent="0.25">
      <c r="A243" s="1">
        <v>82884</v>
      </c>
      <c r="B243" s="29">
        <v>43951.689589351852</v>
      </c>
      <c r="C243" s="29">
        <v>43951.680555555555</v>
      </c>
      <c r="D243" s="4">
        <v>216.91499328613281</v>
      </c>
      <c r="E243" s="4">
        <v>2.0450000762939453</v>
      </c>
      <c r="F243" s="23">
        <v>22.295000076293945</v>
      </c>
      <c r="G243" s="16">
        <v>745.593994140625</v>
      </c>
      <c r="H243" s="4">
        <v>34.900001525878906</v>
      </c>
      <c r="I243" s="4">
        <v>0</v>
      </c>
      <c r="J243" s="6">
        <v>0.4801500141620636</v>
      </c>
      <c r="K243" s="6">
        <v>0</v>
      </c>
      <c r="L243" s="6">
        <v>6.4500002190470695E-3</v>
      </c>
      <c r="M243" s="6">
        <v>9.9999997764825821E-3</v>
      </c>
    </row>
    <row r="244" spans="1:13" x14ac:dyDescent="0.25">
      <c r="A244" s="1">
        <v>82883</v>
      </c>
      <c r="B244" s="29">
        <v>43951.671536111113</v>
      </c>
      <c r="C244" s="29">
        <v>43951.666666666664</v>
      </c>
      <c r="D244" s="4">
        <v>218.89500427246094</v>
      </c>
      <c r="E244" s="4">
        <v>1.9800000190734863</v>
      </c>
      <c r="F244" s="23">
        <v>22.5</v>
      </c>
      <c r="G244" s="16">
        <v>745.74700927734375</v>
      </c>
      <c r="H244" s="4">
        <v>35.639999389648438</v>
      </c>
      <c r="I244" s="4">
        <v>0</v>
      </c>
      <c r="J244" s="6">
        <v>0.48539999127388</v>
      </c>
      <c r="K244" s="6">
        <v>0</v>
      </c>
      <c r="L244" s="6">
        <v>6.2000001780688763E-3</v>
      </c>
      <c r="M244" s="6">
        <v>9.9999997764825821E-3</v>
      </c>
    </row>
    <row r="245" spans="1:13" x14ac:dyDescent="0.25">
      <c r="A245" s="1">
        <v>82882</v>
      </c>
      <c r="B245" s="29">
        <v>43951.659035729164</v>
      </c>
      <c r="C245" s="29">
        <v>43951.652777777781</v>
      </c>
      <c r="D245" s="4">
        <v>209.3800048828125</v>
      </c>
      <c r="E245" s="4">
        <v>2.4000000953674316</v>
      </c>
      <c r="F245" s="23">
        <v>22.879999160766602</v>
      </c>
      <c r="G245" s="16">
        <v>745.844970703125</v>
      </c>
      <c r="H245" s="4">
        <v>34.520000457763672</v>
      </c>
      <c r="I245" s="4">
        <v>0</v>
      </c>
      <c r="J245" s="6">
        <v>0.50360000133514404</v>
      </c>
      <c r="K245" s="6">
        <v>0</v>
      </c>
      <c r="L245" s="6">
        <v>6.6499998793005943E-3</v>
      </c>
      <c r="M245" s="6">
        <v>9.9999997764825821E-3</v>
      </c>
    </row>
    <row r="246" spans="1:13" x14ac:dyDescent="0.25">
      <c r="A246" s="1">
        <v>82881</v>
      </c>
      <c r="B246" s="29">
        <v>43951.64584297454</v>
      </c>
      <c r="C246" s="29">
        <v>43951.638888888891</v>
      </c>
      <c r="D246" s="4">
        <v>161.58500671386719</v>
      </c>
      <c r="E246" s="4">
        <v>1.2649999856948853</v>
      </c>
      <c r="F246" s="23">
        <v>23.125</v>
      </c>
      <c r="G246" s="16">
        <v>745.94598388671875</v>
      </c>
      <c r="H246" s="4">
        <v>34.630001068115234</v>
      </c>
      <c r="I246" s="4">
        <v>0</v>
      </c>
      <c r="J246" s="6">
        <v>0.69249999523162842</v>
      </c>
      <c r="K246" s="6">
        <v>0</v>
      </c>
      <c r="L246" s="6">
        <v>6.0999998822808266E-3</v>
      </c>
      <c r="M246" s="6">
        <v>9.9999997764825821E-3</v>
      </c>
    </row>
    <row r="247" spans="1:13" x14ac:dyDescent="0.25">
      <c r="A247" s="1">
        <v>82880</v>
      </c>
      <c r="B247" s="29">
        <v>43951.631259872687</v>
      </c>
      <c r="C247" s="29">
        <v>43951.625</v>
      </c>
      <c r="D247" s="4">
        <v>176.125</v>
      </c>
      <c r="E247" s="4">
        <v>1.2549999952316284</v>
      </c>
      <c r="F247" s="23">
        <v>22.665000915527344</v>
      </c>
      <c r="G247" s="16">
        <v>746.11102294921875</v>
      </c>
      <c r="H247" s="4">
        <v>35.224998474121094</v>
      </c>
      <c r="I247" s="4">
        <v>0</v>
      </c>
      <c r="J247" s="6">
        <v>0.61500000953674316</v>
      </c>
      <c r="K247" s="6">
        <v>0</v>
      </c>
      <c r="L247" s="6">
        <v>6.2500000931322575E-3</v>
      </c>
      <c r="M247" s="6">
        <v>9.9999997764825821E-3</v>
      </c>
    </row>
    <row r="248" spans="1:13" x14ac:dyDescent="0.25">
      <c r="A248" s="1">
        <v>82879</v>
      </c>
      <c r="B248" s="29">
        <v>43951.616677280093</v>
      </c>
      <c r="C248" s="29">
        <v>43951.611111111109</v>
      </c>
      <c r="D248" s="4">
        <v>187.91499328613281</v>
      </c>
      <c r="E248" s="4">
        <v>1.7899999618530273</v>
      </c>
      <c r="F248" s="23">
        <v>22.329999923706055</v>
      </c>
      <c r="G248" s="16">
        <v>746.33599853515625</v>
      </c>
      <c r="H248" s="4">
        <v>35.549999237060547</v>
      </c>
      <c r="I248" s="4">
        <v>0</v>
      </c>
      <c r="J248" s="6">
        <v>0.4906499981880188</v>
      </c>
      <c r="K248" s="6">
        <v>0</v>
      </c>
      <c r="L248" s="6">
        <v>6.4500002190470695E-3</v>
      </c>
      <c r="M248" s="6">
        <v>9.9999997764825821E-3</v>
      </c>
    </row>
    <row r="249" spans="1:13" x14ac:dyDescent="0.25">
      <c r="A249" s="1">
        <v>82878</v>
      </c>
      <c r="B249" s="29">
        <v>43951.602089780092</v>
      </c>
      <c r="C249" s="29">
        <v>43951.597222222219</v>
      </c>
      <c r="D249" s="4">
        <v>225.34500122070313</v>
      </c>
      <c r="E249" s="4">
        <v>2.1549999713897705</v>
      </c>
      <c r="F249" s="23">
        <v>21.284999847412109</v>
      </c>
      <c r="G249" s="16">
        <v>746.44500732421875</v>
      </c>
      <c r="H249" s="4">
        <v>37.705001831054688</v>
      </c>
      <c r="I249" s="4">
        <v>0</v>
      </c>
      <c r="J249" s="6">
        <v>0.48399999737739563</v>
      </c>
      <c r="K249" s="6">
        <v>0</v>
      </c>
      <c r="L249" s="6">
        <v>6.9499998353421688E-3</v>
      </c>
      <c r="M249" s="6">
        <v>9.9999997764825821E-3</v>
      </c>
    </row>
    <row r="250" spans="1:13" x14ac:dyDescent="0.25">
      <c r="A250" s="1">
        <v>82877</v>
      </c>
      <c r="B250" s="29">
        <v>43951.590286608793</v>
      </c>
      <c r="C250" s="29">
        <v>43951.583333333336</v>
      </c>
      <c r="D250" s="4">
        <v>211.70500183105469</v>
      </c>
      <c r="E250" s="4">
        <v>1.6950000524520874</v>
      </c>
      <c r="F250" s="23">
        <v>21.840000152587891</v>
      </c>
      <c r="G250" s="16">
        <v>746.60198974609375</v>
      </c>
      <c r="H250" s="4">
        <v>36.299999237060547</v>
      </c>
      <c r="I250" s="4">
        <v>0</v>
      </c>
      <c r="J250" s="6">
        <v>0.48750001192092896</v>
      </c>
      <c r="K250" s="6">
        <v>0</v>
      </c>
      <c r="L250" s="6">
        <v>6.5999999642372131E-3</v>
      </c>
      <c r="M250" s="6">
        <v>9.9999997764825821E-3</v>
      </c>
    </row>
    <row r="251" spans="1:13" x14ac:dyDescent="0.25">
      <c r="A251" s="1">
        <v>82876</v>
      </c>
      <c r="B251" s="29">
        <v>43951.577093599539</v>
      </c>
      <c r="C251" s="29">
        <v>43951.569444444445</v>
      </c>
      <c r="D251" s="4">
        <v>200.80499267578125</v>
      </c>
      <c r="E251" s="4">
        <v>2.5999999046325684</v>
      </c>
      <c r="F251" s="23">
        <v>21.829999923706055</v>
      </c>
      <c r="G251" s="16">
        <v>746.73699951171875</v>
      </c>
      <c r="H251" s="4">
        <v>35.790000915527344</v>
      </c>
      <c r="I251" s="4">
        <v>0</v>
      </c>
      <c r="J251" s="6">
        <v>0.49869999289512634</v>
      </c>
      <c r="K251" s="6">
        <v>0</v>
      </c>
      <c r="L251" s="6">
        <v>6.3499999232590199E-3</v>
      </c>
      <c r="M251" s="6">
        <v>9.9999997764825821E-3</v>
      </c>
    </row>
    <row r="252" spans="1:13" x14ac:dyDescent="0.25">
      <c r="A252" s="1">
        <v>82875</v>
      </c>
      <c r="B252" s="29">
        <v>43951.5604278588</v>
      </c>
      <c r="C252" s="29">
        <v>43951.555555555555</v>
      </c>
      <c r="D252" s="4">
        <v>183.58500671386719</v>
      </c>
      <c r="E252" s="4">
        <v>1.7949999570846558</v>
      </c>
      <c r="F252" s="23">
        <v>22.415000915527344</v>
      </c>
      <c r="G252" s="16">
        <v>746.72998046875</v>
      </c>
      <c r="H252" s="4">
        <v>34.810001373291016</v>
      </c>
      <c r="I252" s="4">
        <v>0</v>
      </c>
      <c r="J252" s="6">
        <v>0.52424997091293335</v>
      </c>
      <c r="K252" s="6">
        <v>0</v>
      </c>
      <c r="L252" s="6">
        <v>5.7500000111758709E-3</v>
      </c>
      <c r="M252" s="6">
        <v>9.9999997764825821E-3</v>
      </c>
    </row>
    <row r="253" spans="1:13" x14ac:dyDescent="0.25">
      <c r="A253" s="1">
        <v>82874</v>
      </c>
      <c r="B253" s="29">
        <v>43951.548622222224</v>
      </c>
      <c r="C253" s="29">
        <v>43951.541666666664</v>
      </c>
      <c r="D253" s="4">
        <v>196.66499328613281</v>
      </c>
      <c r="E253" s="4">
        <v>1.684999942779541</v>
      </c>
      <c r="F253" s="23">
        <v>22.149999618530273</v>
      </c>
      <c r="G253" s="16">
        <v>746.843017578125</v>
      </c>
      <c r="H253" s="4">
        <v>34.205001831054688</v>
      </c>
      <c r="I253" s="4">
        <v>0</v>
      </c>
      <c r="J253" s="6">
        <v>0.5242999792098999</v>
      </c>
      <c r="K253" s="6">
        <v>0</v>
      </c>
      <c r="L253" s="6">
        <v>6.0499999672174454E-3</v>
      </c>
      <c r="M253" s="6">
        <v>9.9999997764825821E-3</v>
      </c>
    </row>
    <row r="254" spans="1:13" x14ac:dyDescent="0.25">
      <c r="A254" s="1">
        <v>82873</v>
      </c>
      <c r="B254" s="29">
        <v>43951.534728553241</v>
      </c>
      <c r="C254" s="29">
        <v>43951.527777777781</v>
      </c>
      <c r="D254" s="4">
        <v>187.91999816894531</v>
      </c>
      <c r="E254" s="4">
        <v>1.9099999666213989</v>
      </c>
      <c r="F254" s="23">
        <v>21.524999618530273</v>
      </c>
      <c r="G254" s="16">
        <v>746.9210205078125</v>
      </c>
      <c r="H254" s="4">
        <v>34.869998931884766</v>
      </c>
      <c r="I254" s="4">
        <v>0</v>
      </c>
      <c r="J254" s="6">
        <v>0.54874998331069946</v>
      </c>
      <c r="K254" s="6">
        <v>0</v>
      </c>
      <c r="L254" s="6">
        <v>6.2000001780688763E-3</v>
      </c>
      <c r="M254" s="6">
        <v>9.9999997764825821E-3</v>
      </c>
    </row>
    <row r="255" spans="1:13" x14ac:dyDescent="0.25">
      <c r="A255" s="1">
        <v>82872</v>
      </c>
      <c r="B255" s="29">
        <v>43951.519452430555</v>
      </c>
      <c r="C255" s="29">
        <v>43951.513888888891</v>
      </c>
      <c r="D255" s="4">
        <v>184.76499938964844</v>
      </c>
      <c r="E255" s="4">
        <v>1.9500000476837158</v>
      </c>
      <c r="F255" s="23">
        <v>21.309999465942383</v>
      </c>
      <c r="G255" s="16">
        <v>746.98101806640625</v>
      </c>
      <c r="H255" s="4">
        <v>34.580001831054688</v>
      </c>
      <c r="I255" s="4">
        <v>0</v>
      </c>
      <c r="J255" s="6">
        <v>0.68865001201629639</v>
      </c>
      <c r="K255" s="6">
        <v>0</v>
      </c>
      <c r="L255" s="6">
        <v>6.0999998822808266E-3</v>
      </c>
      <c r="M255" s="6">
        <v>9.9999997764825821E-3</v>
      </c>
    </row>
    <row r="256" spans="1:13" x14ac:dyDescent="0.25">
      <c r="A256" s="1">
        <v>82871</v>
      </c>
      <c r="B256" s="29">
        <v>43951.50487060185</v>
      </c>
      <c r="C256" s="29">
        <v>43951.5</v>
      </c>
      <c r="D256" s="4">
        <v>198.02499389648438</v>
      </c>
      <c r="E256" s="4">
        <v>1.9450000524520874</v>
      </c>
      <c r="F256" s="23">
        <v>21.370000839233398</v>
      </c>
      <c r="G256" s="16">
        <v>747.08599853515625</v>
      </c>
      <c r="H256" s="4">
        <v>34.724998474121094</v>
      </c>
      <c r="I256" s="4">
        <v>0</v>
      </c>
      <c r="J256" s="6">
        <v>0.72979998588562012</v>
      </c>
      <c r="K256" s="6">
        <v>0</v>
      </c>
      <c r="L256" s="6">
        <v>5.9000002220273018E-3</v>
      </c>
      <c r="M256" s="6">
        <v>9.9999997764825821E-3</v>
      </c>
    </row>
    <row r="257" spans="1:13" x14ac:dyDescent="0.25">
      <c r="A257" s="1">
        <v>82870</v>
      </c>
      <c r="B257" s="29">
        <v>43951.497230243054</v>
      </c>
      <c r="C257" s="29">
        <v>43951.486111111109</v>
      </c>
      <c r="D257" s="4">
        <v>207.09500122070313</v>
      </c>
      <c r="E257" s="4">
        <v>1.9500000476837158</v>
      </c>
      <c r="F257" s="23">
        <v>20.774999618530273</v>
      </c>
      <c r="G257" s="16">
        <v>747.1199951171875</v>
      </c>
      <c r="H257" s="4">
        <v>35.534999847412109</v>
      </c>
      <c r="I257" s="4">
        <v>0</v>
      </c>
      <c r="J257" s="6">
        <v>0.7463499903678894</v>
      </c>
      <c r="K257" s="6">
        <v>0</v>
      </c>
      <c r="L257" s="6">
        <v>6.0999998822808266E-3</v>
      </c>
      <c r="M257" s="6">
        <v>9.9999997764825821E-3</v>
      </c>
    </row>
    <row r="258" spans="1:13" x14ac:dyDescent="0.25">
      <c r="A258" s="1">
        <v>82869</v>
      </c>
      <c r="B258" s="29">
        <v>43951.478480555554</v>
      </c>
      <c r="C258" s="29">
        <v>43951.472222222219</v>
      </c>
      <c r="D258" s="4">
        <v>206.69999694824219</v>
      </c>
      <c r="E258" s="4">
        <v>2.0550000667572021</v>
      </c>
      <c r="F258" s="23">
        <v>20.549999237060547</v>
      </c>
      <c r="G258" s="16">
        <v>747.15802001953125</v>
      </c>
      <c r="H258" s="4">
        <v>34.645000457763672</v>
      </c>
      <c r="I258" s="4">
        <v>0</v>
      </c>
      <c r="J258" s="6">
        <v>0.92369997501373291</v>
      </c>
      <c r="K258" s="6">
        <v>0</v>
      </c>
      <c r="L258" s="6">
        <v>6.0000000521540642E-3</v>
      </c>
      <c r="M258" s="6">
        <v>9.9999997764825821E-3</v>
      </c>
    </row>
    <row r="259" spans="1:13" x14ac:dyDescent="0.25">
      <c r="A259" s="1">
        <v>82868</v>
      </c>
      <c r="B259" s="29">
        <v>43951.465983530092</v>
      </c>
      <c r="C259" s="29">
        <v>43951.458333333336</v>
      </c>
      <c r="D259" s="4">
        <v>188.89999389648438</v>
      </c>
      <c r="E259" s="4">
        <v>1.9550000429153442</v>
      </c>
      <c r="F259" s="23">
        <v>20.020000457763672</v>
      </c>
      <c r="G259" s="16">
        <v>747.1729736328125</v>
      </c>
      <c r="H259" s="4">
        <v>35.529998779296875</v>
      </c>
      <c r="I259" s="4">
        <v>0</v>
      </c>
      <c r="J259" s="6">
        <v>1.825950026512146</v>
      </c>
      <c r="K259" s="6">
        <v>1.3500000350177288E-3</v>
      </c>
      <c r="L259" s="6">
        <v>6.0000000521540642E-3</v>
      </c>
      <c r="M259" s="6">
        <v>9.9999997764825821E-3</v>
      </c>
    </row>
    <row r="260" spans="1:13" x14ac:dyDescent="0.25">
      <c r="A260" s="1">
        <v>82867</v>
      </c>
      <c r="B260" s="29">
        <v>43951.45000621528</v>
      </c>
      <c r="C260" s="29">
        <v>43951.444444444445</v>
      </c>
      <c r="D260" s="4">
        <v>217.81500244140625</v>
      </c>
      <c r="E260" s="4">
        <v>2.2400000095367432</v>
      </c>
      <c r="F260" s="23">
        <v>19.235000610351563</v>
      </c>
      <c r="G260" s="16">
        <v>747.198974609375</v>
      </c>
      <c r="H260" s="4">
        <v>37.150001525878906</v>
      </c>
      <c r="I260" s="4">
        <v>0</v>
      </c>
      <c r="J260" s="6">
        <v>0.91380000114440918</v>
      </c>
      <c r="K260" s="6">
        <v>0</v>
      </c>
      <c r="L260" s="6">
        <v>6.2500000931322575E-3</v>
      </c>
      <c r="M260" s="6">
        <v>9.9999997764825821E-3</v>
      </c>
    </row>
    <row r="261" spans="1:13" x14ac:dyDescent="0.25">
      <c r="A261" s="1">
        <v>82866</v>
      </c>
      <c r="B261" s="29">
        <v>43951.436820254632</v>
      </c>
      <c r="C261" s="29">
        <v>43951.430555555555</v>
      </c>
      <c r="D261" s="4">
        <v>223.51499938964844</v>
      </c>
      <c r="E261" s="4">
        <v>2.6449999809265137</v>
      </c>
      <c r="F261" s="23">
        <v>18.405000686645508</v>
      </c>
      <c r="G261" s="16">
        <v>747.281005859375</v>
      </c>
      <c r="H261" s="4">
        <v>38.970001220703125</v>
      </c>
      <c r="I261" s="4">
        <v>0</v>
      </c>
      <c r="J261" s="6">
        <v>1.1411999464035034</v>
      </c>
      <c r="K261" s="6">
        <v>0</v>
      </c>
      <c r="L261" s="6">
        <v>6.5999999642372131E-3</v>
      </c>
      <c r="M261" s="6">
        <v>9.9999997764825821E-3</v>
      </c>
    </row>
    <row r="262" spans="1:13" x14ac:dyDescent="0.25">
      <c r="A262" s="1">
        <v>82865</v>
      </c>
      <c r="B262" s="29">
        <v>43951.422232025463</v>
      </c>
      <c r="C262" s="29">
        <v>43951.416666666664</v>
      </c>
      <c r="D262" s="4">
        <v>191.27000427246094</v>
      </c>
      <c r="E262" s="4">
        <v>1.6299999952316284</v>
      </c>
      <c r="F262" s="23">
        <v>18.379999160766602</v>
      </c>
      <c r="G262" s="16">
        <v>747.416015625</v>
      </c>
      <c r="H262" s="4">
        <v>40.180000305175781</v>
      </c>
      <c r="I262" s="4">
        <v>0</v>
      </c>
      <c r="J262" s="6">
        <v>1.2874499559402466</v>
      </c>
      <c r="K262" s="6">
        <v>0</v>
      </c>
      <c r="L262" s="6">
        <v>5.9000002220273018E-3</v>
      </c>
      <c r="M262" s="6">
        <v>9.9999997764825821E-3</v>
      </c>
    </row>
    <row r="263" spans="1:13" x14ac:dyDescent="0.25">
      <c r="A263" s="1">
        <v>82864</v>
      </c>
      <c r="B263" s="29">
        <v>43951.410422650464</v>
      </c>
      <c r="C263" s="29">
        <v>43951.402777777781</v>
      </c>
      <c r="D263" s="4">
        <v>209.6199951171875</v>
      </c>
      <c r="E263" s="4">
        <v>1.7733299732208252</v>
      </c>
      <c r="F263" s="23">
        <v>17.700000762939453</v>
      </c>
      <c r="G263" s="16">
        <v>747.40399169921875</v>
      </c>
      <c r="H263" s="4">
        <v>43.386699676513672</v>
      </c>
      <c r="I263" s="4">
        <v>0</v>
      </c>
      <c r="J263" s="6">
        <v>1.3314000368118286</v>
      </c>
      <c r="K263" s="6">
        <v>0</v>
      </c>
      <c r="L263" s="6">
        <v>5.7333298027515411E-3</v>
      </c>
      <c r="M263" s="6">
        <v>9.9999997764825821E-3</v>
      </c>
    </row>
    <row r="264" spans="1:13" x14ac:dyDescent="0.25">
      <c r="A264" s="1">
        <v>82863</v>
      </c>
      <c r="B264" s="29">
        <v>43951.40139791667</v>
      </c>
      <c r="C264" s="29">
        <v>43951.392361111109</v>
      </c>
      <c r="D264" s="4">
        <v>226.46000671386719</v>
      </c>
      <c r="E264" s="4">
        <v>1.7000000476837158</v>
      </c>
      <c r="F264" s="23">
        <v>17.059999465942383</v>
      </c>
      <c r="G264" s="16">
        <v>747.42401123046875</v>
      </c>
      <c r="H264" s="4">
        <v>46.520000457763672</v>
      </c>
      <c r="I264" s="4">
        <v>0</v>
      </c>
      <c r="J264" s="6">
        <v>1.5168000459671021</v>
      </c>
      <c r="K264" s="6">
        <v>3.9999998989515007E-4</v>
      </c>
      <c r="L264" s="6">
        <v>5.59999980032444E-3</v>
      </c>
      <c r="M264" s="6">
        <v>9.9999997764825821E-3</v>
      </c>
    </row>
    <row r="265" spans="1:13" x14ac:dyDescent="0.25">
      <c r="A265" s="1">
        <v>82862</v>
      </c>
      <c r="B265" s="29">
        <v>43951.393756597223</v>
      </c>
      <c r="C265" s="29">
        <v>43951.388888888891</v>
      </c>
      <c r="D265" s="4">
        <v>202.42500305175781</v>
      </c>
      <c r="E265" s="4">
        <v>1.9600000381469727</v>
      </c>
      <c r="F265" s="23">
        <v>16.809999465942383</v>
      </c>
      <c r="G265" s="16">
        <v>747.4310302734375</v>
      </c>
      <c r="H265" s="4">
        <v>46.830001831054688</v>
      </c>
      <c r="I265" s="4">
        <v>0</v>
      </c>
      <c r="J265" s="6">
        <v>1.8922499418258667</v>
      </c>
      <c r="K265" s="6">
        <v>1.7000000225380063E-3</v>
      </c>
      <c r="L265" s="6">
        <v>5.9000002220273018E-3</v>
      </c>
      <c r="M265" s="6">
        <v>9.9999997764825821E-3</v>
      </c>
    </row>
    <row r="266" spans="1:13" x14ac:dyDescent="0.25">
      <c r="A266" s="1">
        <v>82861</v>
      </c>
      <c r="B266" s="29">
        <v>43951.384037731485</v>
      </c>
      <c r="C266" s="29">
        <v>43951.375</v>
      </c>
      <c r="D266" s="4">
        <v>183.11500549316406</v>
      </c>
      <c r="E266" s="4">
        <v>1.4600000381469727</v>
      </c>
      <c r="F266" s="23">
        <v>16.284999847412109</v>
      </c>
      <c r="G266" s="16">
        <v>747.510009765625</v>
      </c>
      <c r="H266" s="4">
        <v>47.520000457763672</v>
      </c>
      <c r="I266" s="4">
        <v>0</v>
      </c>
      <c r="J266" s="6">
        <v>1.5418000221252441</v>
      </c>
      <c r="K266" s="6">
        <v>0</v>
      </c>
      <c r="L266" s="6">
        <v>6.0000000521540642E-3</v>
      </c>
      <c r="M266" s="6">
        <v>9.9999997764825821E-3</v>
      </c>
    </row>
    <row r="267" spans="1:13" x14ac:dyDescent="0.25">
      <c r="A267" s="1">
        <v>82860</v>
      </c>
      <c r="B267" s="29">
        <v>43951.372229594905</v>
      </c>
      <c r="C267" s="29">
        <v>43951.361111111109</v>
      </c>
      <c r="D267" s="4">
        <v>191.75999450683594</v>
      </c>
      <c r="E267" s="4">
        <v>1.4099999666213989</v>
      </c>
      <c r="F267" s="23">
        <v>15.390000343322754</v>
      </c>
      <c r="G267" s="16">
        <v>747.5059814453125</v>
      </c>
      <c r="H267" s="4">
        <v>53.544998168945313</v>
      </c>
      <c r="I267" s="4">
        <v>0</v>
      </c>
      <c r="J267" s="6">
        <v>1.5748000144958496</v>
      </c>
      <c r="K267" s="6">
        <v>0</v>
      </c>
      <c r="L267" s="6">
        <v>5.59999980032444E-3</v>
      </c>
      <c r="M267" s="6">
        <v>9.9999997764825821E-3</v>
      </c>
    </row>
    <row r="268" spans="1:13" x14ac:dyDescent="0.25">
      <c r="A268" s="1">
        <v>82859</v>
      </c>
      <c r="B268" s="29">
        <v>43951.353482094906</v>
      </c>
      <c r="C268" s="29">
        <v>43951.347222222219</v>
      </c>
      <c r="D268" s="4">
        <v>189.58500671386719</v>
      </c>
      <c r="E268" s="4">
        <v>1.2749999761581421</v>
      </c>
      <c r="F268" s="23">
        <v>14.225000381469727</v>
      </c>
      <c r="G268" s="16">
        <v>747.56597900390625</v>
      </c>
      <c r="H268" s="4">
        <v>59.75</v>
      </c>
      <c r="I268" s="4">
        <v>0</v>
      </c>
      <c r="J268" s="6">
        <v>1.4953500032424927</v>
      </c>
      <c r="K268" s="6">
        <v>0</v>
      </c>
      <c r="L268" s="6">
        <v>5.2000000141561031E-3</v>
      </c>
      <c r="M268" s="6">
        <v>9.9999997764825821E-3</v>
      </c>
    </row>
    <row r="269" spans="1:13" x14ac:dyDescent="0.25">
      <c r="A269" s="1">
        <v>82858</v>
      </c>
      <c r="B269" s="29">
        <v>43951.340978587963</v>
      </c>
      <c r="C269" s="29">
        <v>43951.333333333336</v>
      </c>
      <c r="D269" s="4">
        <v>174.63999938964844</v>
      </c>
      <c r="E269" s="4">
        <v>1.059999942779541</v>
      </c>
      <c r="F269" s="23">
        <v>13.220000267028809</v>
      </c>
      <c r="G269" s="16">
        <v>747.6300048828125</v>
      </c>
      <c r="H269" s="4">
        <v>65.069999694824219</v>
      </c>
      <c r="I269" s="4">
        <v>0</v>
      </c>
      <c r="J269" s="6">
        <v>1.2156499624252319</v>
      </c>
      <c r="K269" s="6">
        <v>0</v>
      </c>
      <c r="L269" s="6">
        <v>4.8000002279877663E-3</v>
      </c>
      <c r="M269" s="6">
        <v>9.9999997764825821E-3</v>
      </c>
    </row>
    <row r="270" spans="1:13" x14ac:dyDescent="0.25">
      <c r="A270" s="1">
        <v>82857</v>
      </c>
      <c r="B270" s="29">
        <v>43951.328481018521</v>
      </c>
      <c r="C270" s="29">
        <v>43951.319444444445</v>
      </c>
      <c r="D270" s="4">
        <v>158.6300048828125</v>
      </c>
      <c r="E270" s="4">
        <v>0.98000001907348633</v>
      </c>
      <c r="F270" s="23">
        <v>12.064999580383301</v>
      </c>
      <c r="G270" s="16">
        <v>747.656005859375</v>
      </c>
      <c r="H270" s="4">
        <v>70.959999084472656</v>
      </c>
      <c r="I270" s="4">
        <v>0</v>
      </c>
      <c r="J270" s="6">
        <v>1.0966999530792236</v>
      </c>
      <c r="K270" s="6">
        <v>0</v>
      </c>
      <c r="L270" s="6">
        <v>4.0500001050531864E-3</v>
      </c>
      <c r="M270" s="6">
        <v>9.9999997764825821E-3</v>
      </c>
    </row>
    <row r="271" spans="1:13" x14ac:dyDescent="0.25">
      <c r="A271" s="1">
        <v>82856</v>
      </c>
      <c r="B271" s="29">
        <v>43951.310426886572</v>
      </c>
      <c r="C271" s="29">
        <v>43951.305555555555</v>
      </c>
      <c r="D271" s="4">
        <v>149.73500061035156</v>
      </c>
      <c r="E271" s="4">
        <v>0.75</v>
      </c>
      <c r="F271" s="23">
        <v>10.819999694824219</v>
      </c>
      <c r="G271" s="16">
        <v>747.7349853515625</v>
      </c>
      <c r="H271" s="4">
        <v>74.44000244140625</v>
      </c>
      <c r="I271" s="4">
        <v>0</v>
      </c>
      <c r="J271" s="6">
        <v>1.1341999769210815</v>
      </c>
      <c r="K271" s="6">
        <v>0</v>
      </c>
      <c r="L271" s="6">
        <v>3.6500000860542059E-3</v>
      </c>
      <c r="M271" s="6">
        <v>9.9999997764825821E-3</v>
      </c>
    </row>
    <row r="272" spans="1:13" x14ac:dyDescent="0.25">
      <c r="A272" s="1">
        <v>82855</v>
      </c>
      <c r="B272" s="29">
        <v>43951.300006944446</v>
      </c>
      <c r="C272" s="29">
        <v>43951.291666666664</v>
      </c>
      <c r="D272" s="4">
        <v>136.20500183105469</v>
      </c>
      <c r="E272" s="4">
        <v>0.81499999761581421</v>
      </c>
      <c r="F272" s="23">
        <v>9.5649995803833008</v>
      </c>
      <c r="G272" s="16">
        <v>747.7459716796875</v>
      </c>
      <c r="H272" s="4">
        <v>76.394996643066406</v>
      </c>
      <c r="I272" s="4">
        <v>0</v>
      </c>
      <c r="J272" s="6">
        <v>0.5964999794960022</v>
      </c>
      <c r="K272" s="6">
        <v>0</v>
      </c>
      <c r="L272" s="6">
        <v>3.0000000260770321E-3</v>
      </c>
      <c r="M272" s="6">
        <v>9.9999997764825821E-3</v>
      </c>
    </row>
    <row r="273" spans="1:13" x14ac:dyDescent="0.25">
      <c r="A273" s="1">
        <v>82854</v>
      </c>
      <c r="B273" s="29">
        <v>43951.285424918984</v>
      </c>
      <c r="C273" s="29">
        <v>43951.277777777781</v>
      </c>
      <c r="D273" s="4">
        <v>95.419998168945313</v>
      </c>
      <c r="E273" s="4">
        <v>0.50999999046325684</v>
      </c>
      <c r="F273" s="23">
        <v>8.3999996185302734</v>
      </c>
      <c r="G273" s="16">
        <v>747.75799560546875</v>
      </c>
      <c r="H273" s="4">
        <v>78.169998168945313</v>
      </c>
      <c r="I273" s="4">
        <v>0</v>
      </c>
      <c r="J273" s="6">
        <v>0.46230000257492065</v>
      </c>
      <c r="K273" s="6">
        <v>0</v>
      </c>
      <c r="L273" s="6">
        <v>2.9500001110136509E-3</v>
      </c>
      <c r="M273" s="6">
        <v>9.9999997764825821E-3</v>
      </c>
    </row>
    <row r="274" spans="1:13" x14ac:dyDescent="0.25">
      <c r="A274" s="1">
        <v>82853</v>
      </c>
      <c r="B274" s="29">
        <v>43951.27014753472</v>
      </c>
      <c r="C274" s="29">
        <v>43951.263888888891</v>
      </c>
      <c r="D274" s="4">
        <v>129.55000305175781</v>
      </c>
      <c r="E274" s="4">
        <v>0.56499999761581421</v>
      </c>
      <c r="F274" s="23">
        <v>7.559999942779541</v>
      </c>
      <c r="G274" s="16">
        <v>747.67498779296875</v>
      </c>
      <c r="H274" s="4">
        <v>79.639999389648438</v>
      </c>
      <c r="I274" s="4">
        <v>0</v>
      </c>
      <c r="J274" s="6">
        <v>0.43990001082420349</v>
      </c>
      <c r="K274" s="6">
        <v>0</v>
      </c>
      <c r="L274" s="6">
        <v>3.0000000260770321E-3</v>
      </c>
      <c r="M274" s="6">
        <v>9.9999997764825821E-3</v>
      </c>
    </row>
    <row r="275" spans="1:13" x14ac:dyDescent="0.25">
      <c r="A275" s="1">
        <v>82852</v>
      </c>
      <c r="B275" s="29">
        <v>43951.256950428244</v>
      </c>
      <c r="C275" s="29">
        <v>43951.25</v>
      </c>
      <c r="D275" s="4">
        <v>75.430000305175781</v>
      </c>
      <c r="E275" s="4">
        <v>0.25999999046325684</v>
      </c>
      <c r="F275" s="23">
        <v>7.0349998474121094</v>
      </c>
      <c r="G275" s="16">
        <v>747.6409912109375</v>
      </c>
      <c r="H275" s="4">
        <v>80.834999084472656</v>
      </c>
      <c r="I275" s="4">
        <v>0</v>
      </c>
      <c r="J275" s="6">
        <v>0.43220001459121704</v>
      </c>
      <c r="K275" s="6">
        <v>0</v>
      </c>
      <c r="L275" s="6">
        <v>3.0000000260770321E-3</v>
      </c>
      <c r="M275" s="6">
        <v>9.9999997764825821E-3</v>
      </c>
    </row>
    <row r="276" spans="1:13" x14ac:dyDescent="0.25">
      <c r="A276" s="1">
        <v>82851</v>
      </c>
      <c r="B276" s="29">
        <v>43951.24306403935</v>
      </c>
      <c r="C276" s="29">
        <v>43951.236111111109</v>
      </c>
      <c r="D276" s="4">
        <v>100.44000244140625</v>
      </c>
      <c r="E276" s="4">
        <v>0.43000000715255737</v>
      </c>
      <c r="F276" s="23">
        <v>6.630000114440918</v>
      </c>
      <c r="G276" s="16">
        <v>747.59600830078125</v>
      </c>
      <c r="H276" s="4">
        <v>81.160003662109375</v>
      </c>
      <c r="I276" s="4">
        <v>0</v>
      </c>
      <c r="J276" s="6">
        <v>0.41995000839233398</v>
      </c>
      <c r="K276" s="6">
        <v>0</v>
      </c>
      <c r="L276" s="6">
        <v>3.0000000260770321E-3</v>
      </c>
      <c r="M276" s="6">
        <v>9.9999997764825821E-3</v>
      </c>
    </row>
    <row r="277" spans="1:13" x14ac:dyDescent="0.25">
      <c r="A277" s="1">
        <v>82850</v>
      </c>
      <c r="B277" s="29">
        <v>43951.231952199072</v>
      </c>
      <c r="C277" s="29">
        <v>43951.222222222219</v>
      </c>
      <c r="D277" s="4">
        <v>75.330001831054688</v>
      </c>
      <c r="E277" s="4">
        <v>0.22499999403953552</v>
      </c>
      <c r="F277" s="23">
        <v>6.4099998474121094</v>
      </c>
      <c r="G277" s="16">
        <v>747.54400634765625</v>
      </c>
      <c r="H277" s="4">
        <v>80.470001220703125</v>
      </c>
      <c r="I277" s="4">
        <v>0</v>
      </c>
      <c r="J277" s="6">
        <v>0.42135000228881836</v>
      </c>
      <c r="K277" s="6">
        <v>0</v>
      </c>
      <c r="L277" s="6">
        <v>3.0000000260770321E-3</v>
      </c>
      <c r="M277" s="6">
        <v>9.9999997764825821E-3</v>
      </c>
    </row>
    <row r="278" spans="1:13" x14ac:dyDescent="0.25">
      <c r="A278" s="1">
        <v>82849</v>
      </c>
      <c r="B278" s="29">
        <v>43951.216674074072</v>
      </c>
      <c r="C278" s="29">
        <v>43951.208333333336</v>
      </c>
      <c r="D278" s="4">
        <v>34.694999694824219</v>
      </c>
      <c r="E278" s="4">
        <v>0.1550000011920929</v>
      </c>
      <c r="F278" s="23">
        <v>6.380000114440918</v>
      </c>
      <c r="G278" s="16">
        <v>747.468994140625</v>
      </c>
      <c r="H278" s="4">
        <v>80.214996337890625</v>
      </c>
      <c r="I278" s="4">
        <v>0</v>
      </c>
      <c r="J278" s="6">
        <v>0.41190001368522644</v>
      </c>
      <c r="K278" s="6">
        <v>0</v>
      </c>
      <c r="L278" s="6">
        <v>3.0000000260770321E-3</v>
      </c>
      <c r="M278" s="6">
        <v>9.9999997764825821E-3</v>
      </c>
    </row>
    <row r="279" spans="1:13" x14ac:dyDescent="0.25">
      <c r="A279" s="1">
        <v>82848</v>
      </c>
      <c r="B279" s="29">
        <v>43951.20070390046</v>
      </c>
      <c r="C279" s="29">
        <v>43951.194444444445</v>
      </c>
      <c r="D279" s="4">
        <v>75.19000244140625</v>
      </c>
      <c r="E279" s="4">
        <v>0.27000001072883606</v>
      </c>
      <c r="F279" s="23">
        <v>6.5250000953674316</v>
      </c>
      <c r="G279" s="16">
        <v>747.51397705078125</v>
      </c>
      <c r="H279" s="4">
        <v>79.419998168945313</v>
      </c>
      <c r="I279" s="4">
        <v>0</v>
      </c>
      <c r="J279" s="6">
        <v>0.3887999951839447</v>
      </c>
      <c r="K279" s="6">
        <v>0</v>
      </c>
      <c r="L279" s="6">
        <v>3.0000000260770321E-3</v>
      </c>
      <c r="M279" s="6">
        <v>9.9999997764825821E-3</v>
      </c>
    </row>
    <row r="280" spans="1:13" x14ac:dyDescent="0.25">
      <c r="A280" s="1">
        <v>82847</v>
      </c>
      <c r="B280" s="29">
        <v>43951.185428124998</v>
      </c>
      <c r="C280" s="29">
        <v>43951.180555555555</v>
      </c>
      <c r="D280" s="4">
        <v>69.349998474121094</v>
      </c>
      <c r="E280" s="4">
        <v>0.21500000357627869</v>
      </c>
      <c r="F280" s="23">
        <v>6.695000171661377</v>
      </c>
      <c r="G280" s="16">
        <v>747.510009765625</v>
      </c>
      <c r="H280" s="4">
        <v>79.245002746582031</v>
      </c>
      <c r="I280" s="4">
        <v>0</v>
      </c>
      <c r="J280" s="6">
        <v>0.383899986743927</v>
      </c>
      <c r="K280" s="6">
        <v>0</v>
      </c>
      <c r="L280" s="6">
        <v>3.0000000260770321E-3</v>
      </c>
      <c r="M280" s="6">
        <v>9.9999997764825821E-3</v>
      </c>
    </row>
    <row r="281" spans="1:13" x14ac:dyDescent="0.25">
      <c r="A281" s="1">
        <v>82846</v>
      </c>
      <c r="B281" s="29">
        <v>43951.17709247685</v>
      </c>
      <c r="C281" s="29">
        <v>43951.166666666664</v>
      </c>
      <c r="D281" s="4">
        <v>58.319999694824219</v>
      </c>
      <c r="E281" s="4">
        <v>0.2199999988079071</v>
      </c>
      <c r="F281" s="23">
        <v>6.934999942779541</v>
      </c>
      <c r="G281" s="16">
        <v>747.45697021484375</v>
      </c>
      <c r="H281" s="4">
        <v>78.80999755859375</v>
      </c>
      <c r="I281" s="4">
        <v>0</v>
      </c>
      <c r="J281" s="6">
        <v>0.39230000972747803</v>
      </c>
      <c r="K281" s="6">
        <v>0</v>
      </c>
      <c r="L281" s="6">
        <v>3.0000000260770321E-3</v>
      </c>
      <c r="M281" s="6">
        <v>9.9999997764825821E-3</v>
      </c>
    </row>
    <row r="282" spans="1:13" x14ac:dyDescent="0.25">
      <c r="A282" s="1">
        <v>82845</v>
      </c>
      <c r="B282" s="29">
        <v>43951.158341319446</v>
      </c>
      <c r="C282" s="29">
        <v>43951.152777777781</v>
      </c>
      <c r="D282" s="4">
        <v>70.785003662109375</v>
      </c>
      <c r="E282" s="4">
        <v>0.28999999165534973</v>
      </c>
      <c r="F282" s="23">
        <v>6.9499998092651367</v>
      </c>
      <c r="G282" s="16">
        <v>747.5780029296875</v>
      </c>
      <c r="H282" s="4">
        <v>78.485000610351563</v>
      </c>
      <c r="I282" s="4">
        <v>0</v>
      </c>
      <c r="J282" s="6">
        <v>0.39019998908042908</v>
      </c>
      <c r="K282" s="6">
        <v>0</v>
      </c>
      <c r="L282" s="6">
        <v>3.0000000260770321E-3</v>
      </c>
      <c r="M282" s="6">
        <v>9.9999997764825821E-3</v>
      </c>
    </row>
    <row r="283" spans="1:13" x14ac:dyDescent="0.25">
      <c r="A283" s="1">
        <v>82844</v>
      </c>
      <c r="B283" s="29">
        <v>43951.143758101854</v>
      </c>
      <c r="C283" s="29">
        <v>43951.138888888891</v>
      </c>
      <c r="D283" s="4">
        <v>81.912498474121094</v>
      </c>
      <c r="E283" s="4">
        <v>0.25624999403953552</v>
      </c>
      <c r="F283" s="23">
        <v>6.8375000953674316</v>
      </c>
      <c r="G283" s="16">
        <v>747.719970703125</v>
      </c>
      <c r="H283" s="4">
        <v>77.143798828125</v>
      </c>
      <c r="I283" s="4">
        <v>0</v>
      </c>
      <c r="J283" s="6">
        <v>0.38031300902366638</v>
      </c>
      <c r="K283" s="6">
        <v>0</v>
      </c>
      <c r="L283" s="6">
        <v>3.0000000260770321E-3</v>
      </c>
      <c r="M283" s="6">
        <v>9.9999997764825821E-3</v>
      </c>
    </row>
    <row r="284" spans="1:13" x14ac:dyDescent="0.25">
      <c r="A284" s="1">
        <v>82843</v>
      </c>
      <c r="B284" s="29">
        <v>43951.134036111114</v>
      </c>
      <c r="C284" s="29">
        <v>43951.12777777778</v>
      </c>
      <c r="D284" s="4">
        <v>0</v>
      </c>
      <c r="E284" s="4">
        <v>0</v>
      </c>
      <c r="F284" s="23">
        <v>6.9000000953674316</v>
      </c>
      <c r="G284" s="16">
        <v>747.66400146484375</v>
      </c>
      <c r="H284" s="4">
        <v>77</v>
      </c>
      <c r="I284" s="4">
        <v>0</v>
      </c>
      <c r="J284" s="6">
        <v>0.37900000810623169</v>
      </c>
      <c r="K284" s="6">
        <v>0</v>
      </c>
      <c r="L284" s="6">
        <v>3.0000000260770321E-3</v>
      </c>
      <c r="M284" s="6">
        <v>9.9999997764825821E-3</v>
      </c>
    </row>
    <row r="285" spans="1:13" x14ac:dyDescent="0.25">
      <c r="A285" s="1">
        <v>82842</v>
      </c>
      <c r="B285" s="29">
        <v>43951.131257673609</v>
      </c>
      <c r="C285" s="29">
        <v>43951.125</v>
      </c>
      <c r="D285" s="4">
        <v>97.760002136230469</v>
      </c>
      <c r="E285" s="4">
        <v>0.30000001192092896</v>
      </c>
      <c r="F285" s="23">
        <v>7.1050000190734863</v>
      </c>
      <c r="G285" s="16">
        <v>747.61102294921875</v>
      </c>
      <c r="H285" s="4">
        <v>76.964996337890625</v>
      </c>
      <c r="I285" s="4">
        <v>0</v>
      </c>
      <c r="J285" s="6">
        <v>0.39195001125335693</v>
      </c>
      <c r="K285" s="6">
        <v>0</v>
      </c>
      <c r="L285" s="6">
        <v>3.0000000260770321E-3</v>
      </c>
      <c r="M285" s="6">
        <v>9.9999997764825821E-3</v>
      </c>
    </row>
    <row r="286" spans="1:13" x14ac:dyDescent="0.25">
      <c r="A286" s="1">
        <v>82841</v>
      </c>
      <c r="B286" s="29">
        <v>43951.118759722223</v>
      </c>
      <c r="C286" s="29">
        <v>43951.111111111109</v>
      </c>
      <c r="D286" s="4">
        <v>100.69999694824219</v>
      </c>
      <c r="E286" s="4">
        <v>0.42500001192092896</v>
      </c>
      <c r="F286" s="23">
        <v>7.3600001335144043</v>
      </c>
      <c r="G286" s="16">
        <v>747.65997314453125</v>
      </c>
      <c r="H286" s="4">
        <v>77.19000244140625</v>
      </c>
      <c r="I286" s="4">
        <v>0</v>
      </c>
      <c r="J286" s="6">
        <v>0.40174999833106995</v>
      </c>
      <c r="K286" s="6">
        <v>0</v>
      </c>
      <c r="L286" s="6">
        <v>3.0000000260770321E-3</v>
      </c>
      <c r="M286" s="6">
        <v>9.9999997764825821E-3</v>
      </c>
    </row>
    <row r="287" spans="1:13" x14ac:dyDescent="0.25">
      <c r="A287" s="1">
        <v>82840</v>
      </c>
      <c r="B287" s="29">
        <v>43951.102784062503</v>
      </c>
      <c r="C287" s="29">
        <v>43951.097222222219</v>
      </c>
      <c r="D287" s="4">
        <v>64.605003356933594</v>
      </c>
      <c r="E287" s="4">
        <v>0.23999999463558197</v>
      </c>
      <c r="F287" s="23">
        <v>7.6999998092651367</v>
      </c>
      <c r="G287" s="16">
        <v>747.78399658203125</v>
      </c>
      <c r="H287" s="4">
        <v>73.75</v>
      </c>
      <c r="I287" s="4">
        <v>0</v>
      </c>
      <c r="J287" s="6">
        <v>0.42695000767707825</v>
      </c>
      <c r="K287" s="6">
        <v>0</v>
      </c>
      <c r="L287" s="6">
        <v>3.0000000260770321E-3</v>
      </c>
      <c r="M287" s="6">
        <v>9.9999997764825821E-3</v>
      </c>
    </row>
    <row r="288" spans="1:13" x14ac:dyDescent="0.25">
      <c r="A288" s="1">
        <v>82839</v>
      </c>
      <c r="B288" s="29">
        <v>43951.088896493056</v>
      </c>
      <c r="C288" s="29">
        <v>43951.083333333336</v>
      </c>
      <c r="D288" s="4">
        <v>31.069999694824219</v>
      </c>
      <c r="E288" s="4">
        <v>0.10000000149011612</v>
      </c>
      <c r="F288" s="23">
        <v>7.9600000381469727</v>
      </c>
      <c r="G288" s="16">
        <v>747.8590087890625</v>
      </c>
      <c r="H288" s="4">
        <v>71.114997863769531</v>
      </c>
      <c r="I288" s="4">
        <v>0</v>
      </c>
      <c r="J288" s="6">
        <v>0.42695000767707825</v>
      </c>
      <c r="K288" s="6">
        <v>0</v>
      </c>
      <c r="L288" s="6">
        <v>3.0000000260770321E-3</v>
      </c>
      <c r="M288" s="6">
        <v>9.9999997764825821E-3</v>
      </c>
    </row>
    <row r="289" spans="1:13" x14ac:dyDescent="0.25">
      <c r="A289" s="1">
        <v>82838</v>
      </c>
      <c r="B289" s="29">
        <v>43951.074313773148</v>
      </c>
      <c r="C289" s="29">
        <v>43951.069444444445</v>
      </c>
      <c r="D289" s="4">
        <v>22.555000305175781</v>
      </c>
      <c r="E289" s="4">
        <v>7.0000000298023224E-2</v>
      </c>
      <c r="F289" s="23">
        <v>8.1549997329711914</v>
      </c>
      <c r="G289" s="16">
        <v>748.0050048828125</v>
      </c>
      <c r="H289" s="4">
        <v>69.18499755859375</v>
      </c>
      <c r="I289" s="4">
        <v>0</v>
      </c>
      <c r="J289" s="6">
        <v>0.41784998774528503</v>
      </c>
      <c r="K289" s="6">
        <v>0</v>
      </c>
      <c r="L289" s="6">
        <v>3.0000000260770321E-3</v>
      </c>
      <c r="M289" s="6">
        <v>9.9999997764825821E-3</v>
      </c>
    </row>
    <row r="290" spans="1:13" x14ac:dyDescent="0.25">
      <c r="A290" s="1">
        <v>82837</v>
      </c>
      <c r="B290" s="29">
        <v>43951.063200543984</v>
      </c>
      <c r="C290" s="29">
        <v>43951.055555555555</v>
      </c>
      <c r="D290" s="4">
        <v>64.889999389648438</v>
      </c>
      <c r="E290" s="4">
        <v>0.25</v>
      </c>
      <c r="F290" s="23">
        <v>8.3000001907348633</v>
      </c>
      <c r="G290" s="16">
        <v>748.0880126953125</v>
      </c>
      <c r="H290" s="4">
        <v>67.970001220703125</v>
      </c>
      <c r="I290" s="4">
        <v>0</v>
      </c>
      <c r="J290" s="6">
        <v>0.40490001440048218</v>
      </c>
      <c r="K290" s="6">
        <v>0</v>
      </c>
      <c r="L290" s="6">
        <v>3.0000000260770321E-3</v>
      </c>
      <c r="M290" s="6">
        <v>9.9999997764825821E-3</v>
      </c>
    </row>
    <row r="291" spans="1:13" x14ac:dyDescent="0.25">
      <c r="A291" s="1">
        <v>82836</v>
      </c>
      <c r="B291" s="29">
        <v>43951.047228738425</v>
      </c>
      <c r="C291" s="29">
        <v>43951.041666666664</v>
      </c>
      <c r="D291" s="4">
        <v>90.834999084472656</v>
      </c>
      <c r="E291" s="4">
        <v>0.30500000715255737</v>
      </c>
      <c r="F291" s="23">
        <v>8.5450000762939453</v>
      </c>
      <c r="G291" s="16">
        <v>748.18499755859375</v>
      </c>
      <c r="H291" s="4">
        <v>66.220001220703125</v>
      </c>
      <c r="I291" s="4">
        <v>0</v>
      </c>
      <c r="J291" s="6">
        <v>0.4094499945640564</v>
      </c>
      <c r="K291" s="6">
        <v>0</v>
      </c>
      <c r="L291" s="6">
        <v>3.1999999191612005E-3</v>
      </c>
      <c r="M291" s="6">
        <v>9.9999997764825821E-3</v>
      </c>
    </row>
    <row r="292" spans="1:13" x14ac:dyDescent="0.25">
      <c r="A292" s="1">
        <v>82835</v>
      </c>
      <c r="B292" s="29">
        <v>43951.03334228009</v>
      </c>
      <c r="C292" s="29">
        <v>43951.027777777781</v>
      </c>
      <c r="D292" s="4">
        <v>77.269996643066406</v>
      </c>
      <c r="E292" s="4">
        <v>0.27000001072883606</v>
      </c>
      <c r="F292" s="23">
        <v>8.869999885559082</v>
      </c>
      <c r="G292" s="16">
        <v>748.2449951171875</v>
      </c>
      <c r="H292" s="4">
        <v>64.339996337890625</v>
      </c>
      <c r="I292" s="4">
        <v>0</v>
      </c>
      <c r="J292" s="6">
        <v>0.414000004529953</v>
      </c>
      <c r="K292" s="6">
        <v>0</v>
      </c>
      <c r="L292" s="6">
        <v>3.5000001080334187E-3</v>
      </c>
      <c r="M292" s="6">
        <v>9.9999997764825821E-3</v>
      </c>
    </row>
    <row r="293" spans="1:13" x14ac:dyDescent="0.25">
      <c r="A293" s="1">
        <v>82834</v>
      </c>
      <c r="B293" s="29">
        <v>43951.019452858796</v>
      </c>
      <c r="C293" s="29">
        <v>43951.013888888891</v>
      </c>
      <c r="D293" s="4">
        <v>122.125</v>
      </c>
      <c r="E293" s="4">
        <v>0.34000000357627869</v>
      </c>
      <c r="F293" s="23">
        <v>9.0649995803833008</v>
      </c>
      <c r="G293" s="16">
        <v>748.3389892578125</v>
      </c>
      <c r="H293" s="4">
        <v>63.345001220703125</v>
      </c>
      <c r="I293" s="4">
        <v>0</v>
      </c>
      <c r="J293" s="6">
        <v>0.44025000929832458</v>
      </c>
      <c r="K293" s="6">
        <v>0</v>
      </c>
      <c r="L293" s="6">
        <v>3.9499998092651367E-3</v>
      </c>
      <c r="M293" s="6">
        <v>9.9999997764825821E-3</v>
      </c>
    </row>
    <row r="294" spans="1:13" x14ac:dyDescent="0.25">
      <c r="A294" s="1">
        <v>82833</v>
      </c>
      <c r="B294" s="29">
        <v>43951.006260497685</v>
      </c>
      <c r="C294" s="29">
        <v>43951</v>
      </c>
      <c r="D294" s="4">
        <v>96.785003662109375</v>
      </c>
      <c r="E294" s="4">
        <v>0.2800000011920929</v>
      </c>
      <c r="F294" s="23">
        <v>9.25</v>
      </c>
      <c r="G294" s="16">
        <v>748.39898681640625</v>
      </c>
      <c r="H294" s="4">
        <v>61.580001831054688</v>
      </c>
      <c r="I294" s="4">
        <v>0</v>
      </c>
      <c r="J294" s="6">
        <v>0.51340001821517944</v>
      </c>
      <c r="K294" s="6">
        <v>0</v>
      </c>
      <c r="L294" s="6">
        <v>4.0000001899898052E-3</v>
      </c>
      <c r="M294" s="6">
        <v>9.9999997764825821E-3</v>
      </c>
    </row>
    <row r="295" spans="1:13" x14ac:dyDescent="0.25">
      <c r="A295" s="1">
        <v>82832</v>
      </c>
      <c r="B295" s="29">
        <v>43950.995145717592</v>
      </c>
      <c r="C295" s="29">
        <v>43950.986111111109</v>
      </c>
      <c r="D295" s="4">
        <v>104.04499816894531</v>
      </c>
      <c r="E295" s="4">
        <v>0.37999999523162842</v>
      </c>
      <c r="F295" s="23">
        <v>10.210000038146973</v>
      </c>
      <c r="G295" s="16">
        <v>748.40997314453125</v>
      </c>
      <c r="H295" s="4">
        <v>58.854999542236328</v>
      </c>
      <c r="I295" s="4">
        <v>0</v>
      </c>
      <c r="J295" s="6">
        <v>0.53194999694824219</v>
      </c>
      <c r="K295" s="6">
        <v>0</v>
      </c>
      <c r="L295" s="6">
        <v>4.0000001899898052E-3</v>
      </c>
      <c r="M295" s="6">
        <v>9.9999997764825821E-3</v>
      </c>
    </row>
    <row r="296" spans="1:13" x14ac:dyDescent="0.25">
      <c r="A296" s="1">
        <v>82831</v>
      </c>
      <c r="B296" s="29">
        <v>43950.977093171299</v>
      </c>
      <c r="C296" s="29">
        <v>43950.972222222219</v>
      </c>
      <c r="D296" s="4">
        <v>93.385002136230469</v>
      </c>
      <c r="E296" s="4">
        <v>0.28999999165534973</v>
      </c>
      <c r="F296" s="23">
        <v>11.25</v>
      </c>
      <c r="G296" s="16">
        <v>748.35400390625</v>
      </c>
      <c r="H296" s="4">
        <v>56.729999542236328</v>
      </c>
      <c r="I296" s="4">
        <v>0</v>
      </c>
      <c r="J296" s="6">
        <v>0.41190001368522644</v>
      </c>
      <c r="K296" s="6">
        <v>0</v>
      </c>
      <c r="L296" s="6">
        <v>4.0000001899898052E-3</v>
      </c>
      <c r="M296" s="6">
        <v>9.9999997764825821E-3</v>
      </c>
    </row>
    <row r="297" spans="1:13" x14ac:dyDescent="0.25">
      <c r="A297" s="1">
        <v>82830</v>
      </c>
      <c r="B297" s="29">
        <v>43950.964593402779</v>
      </c>
      <c r="C297" s="29">
        <v>43950.958333333336</v>
      </c>
      <c r="D297" s="4">
        <v>192.76499938964844</v>
      </c>
      <c r="E297" s="4">
        <v>0.9100000262260437</v>
      </c>
      <c r="F297" s="23">
        <v>11.484999656677246</v>
      </c>
      <c r="G297" s="16">
        <v>748.3389892578125</v>
      </c>
      <c r="H297" s="4">
        <v>56.025001525878906</v>
      </c>
      <c r="I297" s="4">
        <v>0</v>
      </c>
      <c r="J297" s="6">
        <v>0.43079999089241028</v>
      </c>
      <c r="K297" s="6">
        <v>0</v>
      </c>
      <c r="L297" s="6">
        <v>4.6999999321997166E-3</v>
      </c>
      <c r="M297" s="6">
        <v>9.9999997764825821E-3</v>
      </c>
    </row>
    <row r="298" spans="1:13" x14ac:dyDescent="0.25">
      <c r="A298" s="1">
        <v>82829</v>
      </c>
      <c r="B298" s="29">
        <v>43950.950700578702</v>
      </c>
      <c r="C298" s="29">
        <v>43950.944444444445</v>
      </c>
      <c r="D298" s="4">
        <v>222.89999389648438</v>
      </c>
      <c r="E298" s="4">
        <v>1.3500000238418579</v>
      </c>
      <c r="F298" s="23">
        <v>11.579999923706055</v>
      </c>
      <c r="G298" s="16">
        <v>748.32000732421875</v>
      </c>
      <c r="H298" s="4">
        <v>54.330001831054688</v>
      </c>
      <c r="I298" s="4">
        <v>0</v>
      </c>
      <c r="J298" s="6">
        <v>0.41819998621940613</v>
      </c>
      <c r="K298" s="6">
        <v>0</v>
      </c>
      <c r="L298" s="6">
        <v>4.9499999731779099E-3</v>
      </c>
      <c r="M298" s="6">
        <v>9.9999997764825821E-3</v>
      </c>
    </row>
    <row r="299" spans="1:13" x14ac:dyDescent="0.25">
      <c r="A299" s="1">
        <v>82828</v>
      </c>
      <c r="B299" s="29">
        <v>43950.936814733795</v>
      </c>
      <c r="C299" s="29">
        <v>43950.930555555555</v>
      </c>
      <c r="D299" s="4">
        <v>215.59500122070313</v>
      </c>
      <c r="E299" s="4">
        <v>1.4299999475479126</v>
      </c>
      <c r="F299" s="23">
        <v>11.640000343322754</v>
      </c>
      <c r="G299" s="16">
        <v>748.3280029296875</v>
      </c>
      <c r="H299" s="4">
        <v>52.424999237060547</v>
      </c>
      <c r="I299" s="4">
        <v>0</v>
      </c>
      <c r="J299" s="6">
        <v>0.43255001306533813</v>
      </c>
      <c r="K299" s="6">
        <v>0</v>
      </c>
      <c r="L299" s="6">
        <v>4.6999999321997166E-3</v>
      </c>
      <c r="M299" s="6">
        <v>9.9999997764825821E-3</v>
      </c>
    </row>
    <row r="300" spans="1:13" x14ac:dyDescent="0.25">
      <c r="A300" s="1">
        <v>82827</v>
      </c>
      <c r="B300" s="29">
        <v>43950.922232025463</v>
      </c>
      <c r="C300" s="29">
        <v>43950.916666666664</v>
      </c>
      <c r="D300" s="4">
        <v>219.67999267578125</v>
      </c>
      <c r="E300" s="4">
        <v>1.6799999475479126</v>
      </c>
      <c r="F300" s="23">
        <v>11.895000457763672</v>
      </c>
      <c r="G300" s="16">
        <v>748.3280029296875</v>
      </c>
      <c r="H300" s="4">
        <v>50.435001373291016</v>
      </c>
      <c r="I300" s="4">
        <v>0</v>
      </c>
      <c r="J300" s="6">
        <v>0.41789999604225159</v>
      </c>
      <c r="K300" s="6">
        <v>0</v>
      </c>
      <c r="L300" s="6">
        <v>4.9499999731779099E-3</v>
      </c>
      <c r="M300" s="6">
        <v>9.9999997764825821E-3</v>
      </c>
    </row>
    <row r="301" spans="1:13" x14ac:dyDescent="0.25">
      <c r="A301" s="1">
        <v>82826</v>
      </c>
      <c r="B301" s="29">
        <v>43950.90764795139</v>
      </c>
      <c r="C301" s="29">
        <v>43950.902777777781</v>
      </c>
      <c r="D301" s="4">
        <v>226.91499328613281</v>
      </c>
      <c r="E301" s="4">
        <v>1.8650000095367432</v>
      </c>
      <c r="F301" s="23">
        <v>11.920000076293945</v>
      </c>
      <c r="G301" s="16">
        <v>748.34600830078125</v>
      </c>
      <c r="H301" s="4">
        <v>49.849998474121094</v>
      </c>
      <c r="I301" s="4">
        <v>0</v>
      </c>
      <c r="J301" s="6">
        <v>0.37584999203681946</v>
      </c>
      <c r="K301" s="6">
        <v>0</v>
      </c>
      <c r="L301" s="6">
        <v>4.4499998912215233E-3</v>
      </c>
      <c r="M301" s="6">
        <v>9.9999997764825821E-3</v>
      </c>
    </row>
    <row r="302" spans="1:13" x14ac:dyDescent="0.25">
      <c r="A302" s="1">
        <v>82825</v>
      </c>
      <c r="B302" s="29">
        <v>43950.895147997682</v>
      </c>
      <c r="C302" s="29">
        <v>43950.888888888891</v>
      </c>
      <c r="D302" s="4">
        <v>221.0050048828125</v>
      </c>
      <c r="E302" s="4">
        <v>1.8250000476837158</v>
      </c>
      <c r="F302" s="23">
        <v>12.130000114440918</v>
      </c>
      <c r="G302" s="16">
        <v>748.38800048828125</v>
      </c>
      <c r="H302" s="4">
        <v>48.784999847412109</v>
      </c>
      <c r="I302" s="4">
        <v>0</v>
      </c>
      <c r="J302" s="6">
        <v>0.37305000424385071</v>
      </c>
      <c r="K302" s="6">
        <v>0</v>
      </c>
      <c r="L302" s="6">
        <v>4.1000000201165676E-3</v>
      </c>
      <c r="M302" s="6">
        <v>9.9999997764825821E-3</v>
      </c>
    </row>
    <row r="303" spans="1:13" x14ac:dyDescent="0.25">
      <c r="A303" s="1">
        <v>82824</v>
      </c>
      <c r="B303" s="29">
        <v>43950.87987005787</v>
      </c>
      <c r="C303" s="29">
        <v>43950.875</v>
      </c>
      <c r="D303" s="4">
        <v>233.43499755859375</v>
      </c>
      <c r="E303" s="4">
        <v>1.5349999666213989</v>
      </c>
      <c r="F303" s="23">
        <v>12.444999694824219</v>
      </c>
      <c r="G303" s="16">
        <v>748.3909912109375</v>
      </c>
      <c r="H303" s="4">
        <v>47.909999847412109</v>
      </c>
      <c r="I303" s="4">
        <v>0</v>
      </c>
      <c r="J303" s="6">
        <v>0.37584999203681946</v>
      </c>
      <c r="K303" s="6">
        <v>0</v>
      </c>
      <c r="L303" s="6">
        <v>4.0000001899898052E-3</v>
      </c>
      <c r="M303" s="6">
        <v>9.9999997764825821E-3</v>
      </c>
    </row>
    <row r="304" spans="1:13" x14ac:dyDescent="0.25">
      <c r="A304" s="1">
        <v>82823</v>
      </c>
      <c r="B304" s="29">
        <v>43950.86945489583</v>
      </c>
      <c r="C304" s="29">
        <v>43950.861111111109</v>
      </c>
      <c r="D304" s="4">
        <v>228.51499938964844</v>
      </c>
      <c r="E304" s="4">
        <v>1.4600000381469727</v>
      </c>
      <c r="F304" s="23">
        <v>12.909999847412109</v>
      </c>
      <c r="G304" s="16">
        <v>748.4329833984375</v>
      </c>
      <c r="H304" s="4">
        <v>46.319999694824219</v>
      </c>
      <c r="I304" s="4">
        <v>0</v>
      </c>
      <c r="J304" s="6">
        <v>0.38179999589920044</v>
      </c>
      <c r="K304" s="6">
        <v>0</v>
      </c>
      <c r="L304" s="6">
        <v>4.0000001899898052E-3</v>
      </c>
      <c r="M304" s="6">
        <v>9.9999997764825821E-3</v>
      </c>
    </row>
    <row r="305" spans="1:13" x14ac:dyDescent="0.25">
      <c r="A305" s="1">
        <v>82822</v>
      </c>
      <c r="B305" s="29">
        <v>43950.858341284722</v>
      </c>
      <c r="C305" s="29">
        <v>43950.847222222219</v>
      </c>
      <c r="D305" s="4">
        <v>234.51499938964844</v>
      </c>
      <c r="E305" s="4">
        <v>1.9700000286102295</v>
      </c>
      <c r="F305" s="23">
        <v>13.385000228881836</v>
      </c>
      <c r="G305" s="16">
        <v>748.44000244140625</v>
      </c>
      <c r="H305" s="4">
        <v>43.865001678466797</v>
      </c>
      <c r="I305" s="4">
        <v>0</v>
      </c>
      <c r="J305" s="6">
        <v>0.38635000586509705</v>
      </c>
      <c r="K305" s="6">
        <v>0</v>
      </c>
      <c r="L305" s="6">
        <v>4.0000001899898052E-3</v>
      </c>
      <c r="M305" s="6">
        <v>9.9999997764825821E-3</v>
      </c>
    </row>
    <row r="306" spans="1:13" x14ac:dyDescent="0.25">
      <c r="A306" s="1">
        <v>82821</v>
      </c>
      <c r="B306" s="29">
        <v>43950.839593171295</v>
      </c>
      <c r="C306" s="29">
        <v>43950.833333333336</v>
      </c>
      <c r="D306" s="4">
        <v>233.80499267578125</v>
      </c>
      <c r="E306" s="4">
        <v>2.0899999141693115</v>
      </c>
      <c r="F306" s="23">
        <v>14.055000305175781</v>
      </c>
      <c r="G306" s="16">
        <v>748.43701171875</v>
      </c>
      <c r="H306" s="4">
        <v>38.959999084472656</v>
      </c>
      <c r="I306" s="4">
        <v>0</v>
      </c>
      <c r="J306" s="6">
        <v>0.39019998908042908</v>
      </c>
      <c r="K306" s="6">
        <v>0</v>
      </c>
      <c r="L306" s="6">
        <v>4.0000001899898052E-3</v>
      </c>
      <c r="M306" s="6">
        <v>9.9999997764825821E-3</v>
      </c>
    </row>
    <row r="307" spans="1:13" x14ac:dyDescent="0.25">
      <c r="A307" s="1">
        <v>82820</v>
      </c>
      <c r="B307" s="29">
        <v>43950.82500636574</v>
      </c>
      <c r="C307" s="29">
        <v>43950.819444444445</v>
      </c>
      <c r="D307" s="4">
        <v>234.90499877929688</v>
      </c>
      <c r="E307" s="4">
        <v>1.875</v>
      </c>
      <c r="F307" s="23">
        <v>14.814999580383301</v>
      </c>
      <c r="G307" s="16">
        <v>748.301025390625</v>
      </c>
      <c r="H307" s="4">
        <v>33.215000152587891</v>
      </c>
      <c r="I307" s="4">
        <v>0</v>
      </c>
      <c r="J307" s="6">
        <v>0.39089998602867126</v>
      </c>
      <c r="K307" s="6">
        <v>0</v>
      </c>
      <c r="L307" s="6">
        <v>4.8000002279877663E-3</v>
      </c>
      <c r="M307" s="6">
        <v>9.9999997764825821E-3</v>
      </c>
    </row>
    <row r="308" spans="1:13" x14ac:dyDescent="0.25">
      <c r="A308" s="1">
        <v>82819</v>
      </c>
      <c r="B308" s="29">
        <v>43950.812508136572</v>
      </c>
      <c r="C308" s="29">
        <v>43950.805555555555</v>
      </c>
      <c r="D308" s="4">
        <v>224.80499267578125</v>
      </c>
      <c r="E308" s="4">
        <v>1.9700000286102295</v>
      </c>
      <c r="F308" s="23">
        <v>15.619999885559082</v>
      </c>
      <c r="G308" s="16">
        <v>748.18499755859375</v>
      </c>
      <c r="H308" s="4">
        <v>28.334999084472656</v>
      </c>
      <c r="I308" s="4">
        <v>0</v>
      </c>
      <c r="J308" s="6">
        <v>0.39195001125335693</v>
      </c>
      <c r="K308" s="6">
        <v>0</v>
      </c>
      <c r="L308" s="6">
        <v>4.999999888241291E-3</v>
      </c>
      <c r="M308" s="6">
        <v>9.9999997764825821E-3</v>
      </c>
    </row>
    <row r="309" spans="1:13" x14ac:dyDescent="0.25">
      <c r="A309" s="1">
        <v>82818</v>
      </c>
      <c r="B309" s="29">
        <v>43950.796538275463</v>
      </c>
      <c r="C309" s="29">
        <v>43950.791666666664</v>
      </c>
      <c r="D309" s="4">
        <v>229.80000305175781</v>
      </c>
      <c r="E309" s="4">
        <v>2.5499999523162842</v>
      </c>
      <c r="F309" s="23">
        <v>16.329999923706055</v>
      </c>
      <c r="G309" s="16">
        <v>748.0689697265625</v>
      </c>
      <c r="H309" s="4">
        <v>26.389999389648438</v>
      </c>
      <c r="I309" s="4">
        <v>0</v>
      </c>
      <c r="J309" s="6">
        <v>0.39684998989105225</v>
      </c>
      <c r="K309" s="6">
        <v>0</v>
      </c>
      <c r="L309" s="6">
        <v>4.999999888241291E-3</v>
      </c>
      <c r="M309" s="6">
        <v>9.9999997764825821E-3</v>
      </c>
    </row>
    <row r="310" spans="1:13" x14ac:dyDescent="0.25">
      <c r="A310" s="1">
        <v>82817</v>
      </c>
      <c r="B310" s="29">
        <v>43950.782645370367</v>
      </c>
      <c r="C310" s="29">
        <v>43950.777777777781</v>
      </c>
      <c r="D310" s="4">
        <v>227.5</v>
      </c>
      <c r="E310" s="4">
        <v>2.119999885559082</v>
      </c>
      <c r="F310" s="23">
        <v>17.129999160766602</v>
      </c>
      <c r="G310" s="16">
        <v>747.94097900390625</v>
      </c>
      <c r="H310" s="4">
        <v>25.209999084472656</v>
      </c>
      <c r="I310" s="4">
        <v>0</v>
      </c>
      <c r="J310" s="6">
        <v>0.40139999985694885</v>
      </c>
      <c r="K310" s="6">
        <v>0</v>
      </c>
      <c r="L310" s="6">
        <v>5.2000000141561031E-3</v>
      </c>
      <c r="M310" s="6">
        <v>9.9999997764825821E-3</v>
      </c>
    </row>
    <row r="311" spans="1:13" x14ac:dyDescent="0.25">
      <c r="A311" s="1">
        <v>82816</v>
      </c>
      <c r="B311" s="29">
        <v>43950.768757025464</v>
      </c>
      <c r="C311" s="29">
        <v>43950.763888888891</v>
      </c>
      <c r="D311" s="4">
        <v>215.80999755859375</v>
      </c>
      <c r="E311" s="4">
        <v>1.5950000286102295</v>
      </c>
      <c r="F311" s="23">
        <v>17.989999771118164</v>
      </c>
      <c r="G311" s="16">
        <v>747.8289794921875</v>
      </c>
      <c r="H311" s="4">
        <v>23.440000534057617</v>
      </c>
      <c r="I311" s="4">
        <v>0</v>
      </c>
      <c r="J311" s="6">
        <v>0.4293999969959259</v>
      </c>
      <c r="K311" s="6">
        <v>0</v>
      </c>
      <c r="L311" s="6">
        <v>5.4000001400709152E-3</v>
      </c>
      <c r="M311" s="6">
        <v>9.9999997764825821E-3</v>
      </c>
    </row>
    <row r="312" spans="1:13" x14ac:dyDescent="0.25">
      <c r="A312" s="1">
        <v>82815</v>
      </c>
      <c r="B312" s="29">
        <v>43950.754870717596</v>
      </c>
      <c r="C312" s="29">
        <v>43950.75</v>
      </c>
      <c r="D312" s="4">
        <v>227.72000122070313</v>
      </c>
      <c r="E312" s="4">
        <v>2.2100000381469727</v>
      </c>
      <c r="F312" s="23">
        <v>18.475000381469727</v>
      </c>
      <c r="G312" s="16">
        <v>747.78399658203125</v>
      </c>
      <c r="H312" s="4">
        <v>22.959999084472656</v>
      </c>
      <c r="I312" s="4">
        <v>0</v>
      </c>
      <c r="J312" s="6">
        <v>0.44269999861717224</v>
      </c>
      <c r="K312" s="6">
        <v>0</v>
      </c>
      <c r="L312" s="6">
        <v>5.7500000111758709E-3</v>
      </c>
      <c r="M312" s="6">
        <v>9.9999997764825821E-3</v>
      </c>
    </row>
    <row r="313" spans="1:13" x14ac:dyDescent="0.25">
      <c r="A313" s="1">
        <v>82814</v>
      </c>
      <c r="B313" s="29">
        <v>43950.742368252315</v>
      </c>
      <c r="C313" s="29">
        <v>43950.736111111109</v>
      </c>
      <c r="D313" s="4">
        <v>216.74000549316406</v>
      </c>
      <c r="E313" s="4">
        <v>2.3250000476837158</v>
      </c>
      <c r="F313" s="23">
        <v>19.020000457763672</v>
      </c>
      <c r="G313" s="16">
        <v>747.791015625</v>
      </c>
      <c r="H313" s="4">
        <v>22.479999542236328</v>
      </c>
      <c r="I313" s="4">
        <v>0</v>
      </c>
      <c r="J313" s="6">
        <v>0.47104999423027039</v>
      </c>
      <c r="K313" s="6">
        <v>0</v>
      </c>
      <c r="L313" s="6">
        <v>5.950000137090683E-3</v>
      </c>
      <c r="M313" s="6">
        <v>9.9999997764825821E-3</v>
      </c>
    </row>
    <row r="314" spans="1:13" x14ac:dyDescent="0.25">
      <c r="A314" s="1">
        <v>82813</v>
      </c>
      <c r="B314" s="29">
        <v>43950.729176701388</v>
      </c>
      <c r="C314" s="29">
        <v>43950.722222222219</v>
      </c>
      <c r="D314" s="4">
        <v>215.00999450683594</v>
      </c>
      <c r="E314" s="4">
        <v>2.2599999904632568</v>
      </c>
      <c r="F314" s="23">
        <v>19.405000686645508</v>
      </c>
      <c r="G314" s="16">
        <v>747.80999755859375</v>
      </c>
      <c r="H314" s="4">
        <v>22.055000305175781</v>
      </c>
      <c r="I314" s="4">
        <v>0</v>
      </c>
      <c r="J314" s="6">
        <v>0.46755000948905945</v>
      </c>
      <c r="K314" s="6">
        <v>0</v>
      </c>
      <c r="L314" s="6">
        <v>5.950000137090683E-3</v>
      </c>
      <c r="M314" s="6">
        <v>9.9999997764825821E-3</v>
      </c>
    </row>
    <row r="315" spans="1:13" x14ac:dyDescent="0.25">
      <c r="A315" s="1">
        <v>82812</v>
      </c>
      <c r="B315" s="29">
        <v>43950.71736855324</v>
      </c>
      <c r="C315" s="29">
        <v>43950.708333333336</v>
      </c>
      <c r="D315" s="4">
        <v>218.17999267578125</v>
      </c>
      <c r="E315" s="4">
        <v>1.8500000238418579</v>
      </c>
      <c r="F315" s="23">
        <v>19.694999694824219</v>
      </c>
      <c r="G315" s="16">
        <v>747.78802490234375</v>
      </c>
      <c r="H315" s="4">
        <v>21.635000228881836</v>
      </c>
      <c r="I315" s="4">
        <v>0</v>
      </c>
      <c r="J315" s="6">
        <v>0.46020001173019409</v>
      </c>
      <c r="K315" s="6">
        <v>0</v>
      </c>
      <c r="L315" s="6">
        <v>6.0000000521540642E-3</v>
      </c>
      <c r="M315" s="6">
        <v>9.9999997764825821E-3</v>
      </c>
    </row>
    <row r="316" spans="1:13" x14ac:dyDescent="0.25">
      <c r="A316" s="1">
        <v>82811</v>
      </c>
      <c r="B316" s="29">
        <v>43950.701397303237</v>
      </c>
      <c r="C316" s="29">
        <v>43950.694444444445</v>
      </c>
      <c r="D316" s="4">
        <v>215.57499694824219</v>
      </c>
      <c r="E316" s="4">
        <v>2.5799999237060547</v>
      </c>
      <c r="F316" s="23">
        <v>19.870000839233398</v>
      </c>
      <c r="G316" s="16">
        <v>747.843994140625</v>
      </c>
      <c r="H316" s="4">
        <v>21.629999160766602</v>
      </c>
      <c r="I316" s="4">
        <v>0</v>
      </c>
      <c r="J316" s="6">
        <v>0.43009999394416809</v>
      </c>
      <c r="K316" s="6">
        <v>0</v>
      </c>
      <c r="L316" s="6">
        <v>5.950000137090683E-3</v>
      </c>
      <c r="M316" s="6">
        <v>9.9999997764825821E-3</v>
      </c>
    </row>
    <row r="317" spans="1:13" x14ac:dyDescent="0.25">
      <c r="A317" s="1">
        <v>82810</v>
      </c>
      <c r="B317" s="29">
        <v>43950.686120949074</v>
      </c>
      <c r="C317" s="29">
        <v>43950.680555555555</v>
      </c>
      <c r="D317" s="4">
        <v>215.5</v>
      </c>
      <c r="E317" s="4">
        <v>2.7850000858306885</v>
      </c>
      <c r="F317" s="23">
        <v>20.114999771118164</v>
      </c>
      <c r="G317" s="16">
        <v>747.93402099609375</v>
      </c>
      <c r="H317" s="4">
        <v>21.604999542236328</v>
      </c>
      <c r="I317" s="4">
        <v>0</v>
      </c>
      <c r="J317" s="6">
        <v>0.44900000095367432</v>
      </c>
      <c r="K317" s="6">
        <v>0</v>
      </c>
      <c r="L317" s="6">
        <v>6.0000000521540642E-3</v>
      </c>
      <c r="M317" s="6">
        <v>9.9999997764825821E-3</v>
      </c>
    </row>
    <row r="318" spans="1:13" x14ac:dyDescent="0.25">
      <c r="A318" s="1">
        <v>82809</v>
      </c>
      <c r="B318" s="29">
        <v>43950.672228009258</v>
      </c>
      <c r="C318" s="29">
        <v>43950.666666666664</v>
      </c>
      <c r="D318" s="4">
        <v>221.83500671386719</v>
      </c>
      <c r="E318" s="4">
        <v>2.2899999618530273</v>
      </c>
      <c r="F318" s="23">
        <v>20.440000534057617</v>
      </c>
      <c r="G318" s="16">
        <v>747.95599365234375</v>
      </c>
      <c r="H318" s="4">
        <v>21.379999160766602</v>
      </c>
      <c r="I318" s="4">
        <v>0</v>
      </c>
      <c r="J318" s="6">
        <v>0.50429999828338623</v>
      </c>
      <c r="K318" s="6">
        <v>0</v>
      </c>
      <c r="L318" s="6">
        <v>6.0000000521540642E-3</v>
      </c>
      <c r="M318" s="6">
        <v>9.9999997764825821E-3</v>
      </c>
    </row>
    <row r="319" spans="1:13" x14ac:dyDescent="0.25">
      <c r="A319" s="1">
        <v>82808</v>
      </c>
      <c r="B319" s="29">
        <v>43950.657645520834</v>
      </c>
      <c r="C319" s="29">
        <v>43950.652777777781</v>
      </c>
      <c r="D319" s="4">
        <v>218.67900085449219</v>
      </c>
      <c r="E319" s="4">
        <v>2.5368399620056152</v>
      </c>
      <c r="F319" s="23">
        <v>20.68950080871582</v>
      </c>
      <c r="G319" s="16">
        <v>748.010986328125</v>
      </c>
      <c r="H319" s="4">
        <v>21.278900146484375</v>
      </c>
      <c r="I319" s="4">
        <v>0</v>
      </c>
      <c r="J319" s="6">
        <v>0.4390529990196228</v>
      </c>
      <c r="K319" s="6">
        <v>0</v>
      </c>
      <c r="L319" s="6">
        <v>6.0000000521540642E-3</v>
      </c>
      <c r="M319" s="6">
        <v>9.9999997764825821E-3</v>
      </c>
    </row>
    <row r="320" spans="1:13" x14ac:dyDescent="0.25">
      <c r="A320" s="1">
        <v>82807</v>
      </c>
      <c r="B320" s="29">
        <v>43950.6451465625</v>
      </c>
      <c r="C320" s="29">
        <v>43950.63958333333</v>
      </c>
      <c r="D320" s="4">
        <v>255.69999694824219</v>
      </c>
      <c r="E320" s="4">
        <v>1.8999999761581421</v>
      </c>
      <c r="F320" s="23">
        <v>20.600000381469727</v>
      </c>
      <c r="G320" s="16">
        <v>747.9639892578125</v>
      </c>
      <c r="H320" s="4">
        <v>21.399999618530273</v>
      </c>
      <c r="I320" s="4">
        <v>0</v>
      </c>
      <c r="J320" s="6">
        <v>0.414000004529953</v>
      </c>
      <c r="K320" s="6">
        <v>0</v>
      </c>
      <c r="L320" s="6">
        <v>6.0000000521540642E-3</v>
      </c>
      <c r="M320" s="6">
        <v>9.9999997764825821E-3</v>
      </c>
    </row>
    <row r="321" spans="1:13" x14ac:dyDescent="0.25">
      <c r="A321" s="1">
        <v>82806</v>
      </c>
      <c r="B321" s="29">
        <v>43950.634731597223</v>
      </c>
      <c r="C321" s="29">
        <v>43950.626388888886</v>
      </c>
      <c r="D321" s="4">
        <v>221.89999389648438</v>
      </c>
      <c r="E321" s="4">
        <v>4.0999999046325684</v>
      </c>
      <c r="F321" s="23">
        <v>20.399999618530273</v>
      </c>
      <c r="G321" s="16">
        <v>748.03900146484375</v>
      </c>
      <c r="H321" s="4">
        <v>21.899999618530273</v>
      </c>
      <c r="I321" s="4">
        <v>0</v>
      </c>
      <c r="J321" s="6">
        <v>0.49799999594688416</v>
      </c>
      <c r="K321" s="6">
        <v>0</v>
      </c>
      <c r="L321" s="6">
        <v>6.0000000521540642E-3</v>
      </c>
      <c r="M321" s="6">
        <v>9.9999997764825821E-3</v>
      </c>
    </row>
    <row r="322" spans="1:13" x14ac:dyDescent="0.25">
      <c r="A322" s="1">
        <v>82805</v>
      </c>
      <c r="B322" s="29">
        <v>43950.623621446757</v>
      </c>
      <c r="C322" s="29">
        <v>43950.618055555555</v>
      </c>
      <c r="D322" s="4">
        <v>248.19999694824219</v>
      </c>
      <c r="E322" s="4">
        <v>4</v>
      </c>
      <c r="F322" s="23">
        <v>20.600000381469727</v>
      </c>
      <c r="G322" s="16">
        <v>748.26397705078125</v>
      </c>
      <c r="H322" s="4">
        <v>22.299999237060547</v>
      </c>
      <c r="I322" s="4">
        <v>0</v>
      </c>
      <c r="J322" s="6">
        <v>0.46299999952316284</v>
      </c>
      <c r="K322" s="6">
        <v>0</v>
      </c>
      <c r="L322" s="6">
        <v>6.0000000521540642E-3</v>
      </c>
      <c r="M322" s="6">
        <v>9.9999997764825821E-3</v>
      </c>
    </row>
    <row r="323" spans="1:13" x14ac:dyDescent="0.25">
      <c r="A323" s="1">
        <v>82804</v>
      </c>
      <c r="B323" s="29">
        <v>43950.605563773148</v>
      </c>
      <c r="C323" s="29">
        <v>43950.597222222219</v>
      </c>
      <c r="D323" s="4">
        <v>212.718994140625</v>
      </c>
      <c r="E323" s="4">
        <v>2.2312500476837158</v>
      </c>
      <c r="F323" s="23">
        <v>20.9375</v>
      </c>
      <c r="G323" s="16">
        <v>748.405029296875</v>
      </c>
      <c r="H323" s="4">
        <v>22.18120002746582</v>
      </c>
      <c r="I323" s="4">
        <v>0</v>
      </c>
      <c r="J323" s="6">
        <v>0.47831299901008606</v>
      </c>
      <c r="K323" s="6">
        <v>0</v>
      </c>
      <c r="L323" s="6">
        <v>6.0000000521540642E-3</v>
      </c>
      <c r="M323" s="6">
        <v>9.9999997764825821E-3</v>
      </c>
    </row>
    <row r="324" spans="1:13" x14ac:dyDescent="0.25">
      <c r="A324" s="1">
        <v>82803</v>
      </c>
      <c r="B324" s="29">
        <v>43950.595842824077</v>
      </c>
      <c r="C324" s="29">
        <v>43950.586111111108</v>
      </c>
      <c r="D324" s="4">
        <v>180.39999389648438</v>
      </c>
      <c r="E324" s="4">
        <v>1.1000000238418579</v>
      </c>
      <c r="F324" s="23">
        <v>21.200000762939453</v>
      </c>
      <c r="G324" s="16">
        <v>748.41400146484375</v>
      </c>
      <c r="H324" s="4">
        <v>22.100000381469727</v>
      </c>
      <c r="I324" s="4">
        <v>0</v>
      </c>
      <c r="J324" s="6">
        <v>0.48399999737739563</v>
      </c>
      <c r="K324" s="6">
        <v>0</v>
      </c>
      <c r="L324" s="6">
        <v>6.0000000521540642E-3</v>
      </c>
      <c r="M324" s="6">
        <v>9.9999997764825821E-3</v>
      </c>
    </row>
    <row r="325" spans="1:13" x14ac:dyDescent="0.25">
      <c r="A325" s="1">
        <v>82802</v>
      </c>
      <c r="B325" s="29">
        <v>43950.574315474536</v>
      </c>
      <c r="C325" s="29">
        <v>43950.569444444445</v>
      </c>
      <c r="D325" s="4">
        <v>218.82000732421875</v>
      </c>
      <c r="E325" s="4">
        <v>2.3900001049041748</v>
      </c>
      <c r="F325" s="23">
        <v>20.530000686645508</v>
      </c>
      <c r="G325" s="16">
        <v>748.67999267578125</v>
      </c>
      <c r="H325" s="4">
        <v>23.110000610351563</v>
      </c>
      <c r="I325" s="4">
        <v>0</v>
      </c>
      <c r="J325" s="6">
        <v>0.44934999942779541</v>
      </c>
      <c r="K325" s="6">
        <v>0</v>
      </c>
      <c r="L325" s="6">
        <v>6.0000000521540642E-3</v>
      </c>
      <c r="M325" s="6">
        <v>9.9999997764825821E-3</v>
      </c>
    </row>
    <row r="326" spans="1:13" x14ac:dyDescent="0.25">
      <c r="A326" s="1">
        <v>82801</v>
      </c>
      <c r="B326" s="29">
        <v>43950.561118090278</v>
      </c>
      <c r="C326" s="29">
        <v>43950.555555555555</v>
      </c>
      <c r="D326" s="4">
        <v>200.33000183105469</v>
      </c>
      <c r="E326" s="4">
        <v>2.2100000381469727</v>
      </c>
      <c r="F326" s="23">
        <v>20.530000686645508</v>
      </c>
      <c r="G326" s="16">
        <v>748.8380126953125</v>
      </c>
      <c r="H326" s="4">
        <v>23.454999923706055</v>
      </c>
      <c r="I326" s="4">
        <v>0</v>
      </c>
      <c r="J326" s="6">
        <v>0.42135000228881836</v>
      </c>
      <c r="K326" s="6">
        <v>0</v>
      </c>
      <c r="L326" s="6">
        <v>6.0499999672174454E-3</v>
      </c>
      <c r="M326" s="6">
        <v>9.9999997764825821E-3</v>
      </c>
    </row>
    <row r="327" spans="1:13" x14ac:dyDescent="0.25">
      <c r="A327" s="1">
        <v>82800</v>
      </c>
      <c r="B327" s="29">
        <v>43950.547231481483</v>
      </c>
      <c r="C327" s="29">
        <v>43950.541666666664</v>
      </c>
      <c r="D327" s="4">
        <v>205.84500122070313</v>
      </c>
      <c r="E327" s="4">
        <v>2.9000000953674316</v>
      </c>
      <c r="F327" s="23">
        <v>19.959999084472656</v>
      </c>
      <c r="G327" s="16">
        <v>749.01397705078125</v>
      </c>
      <c r="H327" s="4">
        <v>24.524999618530273</v>
      </c>
      <c r="I327" s="4">
        <v>0</v>
      </c>
      <c r="J327" s="6">
        <v>0.4094499945640564</v>
      </c>
      <c r="K327" s="6">
        <v>0</v>
      </c>
      <c r="L327" s="6">
        <v>5.950000137090683E-3</v>
      </c>
      <c r="M327" s="6">
        <v>9.9999997764825821E-3</v>
      </c>
    </row>
    <row r="328" spans="1:13" x14ac:dyDescent="0.25">
      <c r="A328" s="1">
        <v>82799</v>
      </c>
      <c r="B328" s="29">
        <v>43950.534728935185</v>
      </c>
      <c r="C328" s="29">
        <v>43950.527777777781</v>
      </c>
      <c r="D328" s="4">
        <v>200.94000244140625</v>
      </c>
      <c r="E328" s="4">
        <v>2.3949999809265137</v>
      </c>
      <c r="F328" s="23">
        <v>19.764999389648438</v>
      </c>
      <c r="G328" s="16">
        <v>749.14898681640625</v>
      </c>
      <c r="H328" s="4">
        <v>24.465000152587891</v>
      </c>
      <c r="I328" s="4">
        <v>0</v>
      </c>
      <c r="J328" s="6">
        <v>0.40770000219345093</v>
      </c>
      <c r="K328" s="6">
        <v>0</v>
      </c>
      <c r="L328" s="6">
        <v>6.0000000521540642E-3</v>
      </c>
      <c r="M328" s="6">
        <v>9.9999997764825821E-3</v>
      </c>
    </row>
    <row r="329" spans="1:13" x14ac:dyDescent="0.25">
      <c r="A329" s="1">
        <v>82798</v>
      </c>
      <c r="B329" s="29">
        <v>43950.522926076388</v>
      </c>
      <c r="C329" s="29">
        <v>43950.513888888891</v>
      </c>
      <c r="D329" s="4">
        <v>193.0050048828125</v>
      </c>
      <c r="E329" s="4">
        <v>2.5750000476837158</v>
      </c>
      <c r="F329" s="23">
        <v>19.790000915527344</v>
      </c>
      <c r="G329" s="16">
        <v>749.2349853515625</v>
      </c>
      <c r="H329" s="4">
        <v>24.354999542236328</v>
      </c>
      <c r="I329" s="4">
        <v>0</v>
      </c>
      <c r="J329" s="6">
        <v>0.4045499861240387</v>
      </c>
      <c r="K329" s="6">
        <v>0</v>
      </c>
      <c r="L329" s="6">
        <v>6.0000000521540642E-3</v>
      </c>
      <c r="M329" s="6">
        <v>9.9999997764825821E-3</v>
      </c>
    </row>
    <row r="330" spans="1:13" x14ac:dyDescent="0.25">
      <c r="A330" s="1">
        <v>82797</v>
      </c>
      <c r="B330" s="29">
        <v>43950.505565775464</v>
      </c>
      <c r="C330" s="29">
        <v>43950.5</v>
      </c>
      <c r="D330" s="4">
        <v>209.21499633789063</v>
      </c>
      <c r="E330" s="4">
        <v>2.869999885559082</v>
      </c>
      <c r="F330" s="23">
        <v>18.850000381469727</v>
      </c>
      <c r="G330" s="16">
        <v>749.302978515625</v>
      </c>
      <c r="H330" s="4">
        <v>25.579999923706055</v>
      </c>
      <c r="I330" s="4">
        <v>0</v>
      </c>
      <c r="J330" s="6">
        <v>0.39754998683929443</v>
      </c>
      <c r="K330" s="6">
        <v>0</v>
      </c>
      <c r="L330" s="6">
        <v>6.0000000521540642E-3</v>
      </c>
      <c r="M330" s="6">
        <v>9.9999997764825821E-3</v>
      </c>
    </row>
    <row r="331" spans="1:13" x14ac:dyDescent="0.25">
      <c r="A331" s="1">
        <v>82796</v>
      </c>
      <c r="B331" s="29">
        <v>43950.490988807869</v>
      </c>
      <c r="C331" s="29">
        <v>43950.486111111109</v>
      </c>
      <c r="D331" s="4">
        <v>184.57000732421875</v>
      </c>
      <c r="E331" s="4">
        <v>2.375</v>
      </c>
      <c r="F331" s="23">
        <v>19.299999237060547</v>
      </c>
      <c r="G331" s="16">
        <v>749.36700439453125</v>
      </c>
      <c r="H331" s="4">
        <v>24.854999542236328</v>
      </c>
      <c r="I331" s="4">
        <v>0</v>
      </c>
      <c r="J331" s="6">
        <v>0.39825001358985901</v>
      </c>
      <c r="K331" s="6">
        <v>0</v>
      </c>
      <c r="L331" s="6">
        <v>5.9000002220273018E-3</v>
      </c>
      <c r="M331" s="6">
        <v>9.9999997764825821E-3</v>
      </c>
    </row>
    <row r="332" spans="1:13" x14ac:dyDescent="0.25">
      <c r="A332" s="1">
        <v>82795</v>
      </c>
      <c r="B332" s="29">
        <v>43950.48334259259</v>
      </c>
      <c r="C332" s="29">
        <v>43950.472222222219</v>
      </c>
      <c r="D332" s="4">
        <v>189.26499938964844</v>
      </c>
      <c r="E332" s="4">
        <v>2.5350000858306885</v>
      </c>
      <c r="F332" s="23">
        <v>18.819999694824219</v>
      </c>
      <c r="G332" s="16">
        <v>749.531005859375</v>
      </c>
      <c r="H332" s="4">
        <v>24.504999160766602</v>
      </c>
      <c r="I332" s="4">
        <v>0</v>
      </c>
      <c r="J332" s="6">
        <v>0.39125001430511475</v>
      </c>
      <c r="K332" s="6">
        <v>0</v>
      </c>
      <c r="L332" s="6">
        <v>6.0000000521540642E-3</v>
      </c>
      <c r="M332" s="6">
        <v>9.9999997764825821E-3</v>
      </c>
    </row>
    <row r="333" spans="1:13" x14ac:dyDescent="0.25">
      <c r="A333" s="1">
        <v>82794</v>
      </c>
      <c r="B333" s="29">
        <v>43950.464592708333</v>
      </c>
      <c r="C333" s="29">
        <v>43950.458333333336</v>
      </c>
      <c r="D333" s="4">
        <v>200.99000549316406</v>
      </c>
      <c r="E333" s="4">
        <v>2.0299999713897705</v>
      </c>
      <c r="F333" s="23">
        <v>18.495000839233398</v>
      </c>
      <c r="G333" s="16">
        <v>749.6820068359375</v>
      </c>
      <c r="H333" s="4">
        <v>25.780000686645508</v>
      </c>
      <c r="I333" s="4">
        <v>0</v>
      </c>
      <c r="J333" s="6">
        <v>0.39300000667572021</v>
      </c>
      <c r="K333" s="6">
        <v>0</v>
      </c>
      <c r="L333" s="6">
        <v>6.0000000521540642E-3</v>
      </c>
      <c r="M333" s="6">
        <v>9.9999997764825821E-3</v>
      </c>
    </row>
    <row r="334" spans="1:13" x14ac:dyDescent="0.25">
      <c r="A334" s="1">
        <v>82793</v>
      </c>
      <c r="B334" s="29">
        <v>43950.452784340276</v>
      </c>
      <c r="C334" s="29">
        <v>43950.444444444445</v>
      </c>
      <c r="D334" s="4">
        <v>209.1199951171875</v>
      </c>
      <c r="E334" s="4">
        <v>2.1800000667572021</v>
      </c>
      <c r="F334" s="23">
        <v>17.819999694824219</v>
      </c>
      <c r="G334" s="16">
        <v>749.8690185546875</v>
      </c>
      <c r="H334" s="4">
        <v>27.340000152587891</v>
      </c>
      <c r="I334" s="4">
        <v>0</v>
      </c>
      <c r="J334" s="6">
        <v>0.39089998602867126</v>
      </c>
      <c r="K334" s="6">
        <v>0</v>
      </c>
      <c r="L334" s="6">
        <v>5.950000137090683E-3</v>
      </c>
      <c r="M334" s="6">
        <v>9.9999997764825821E-3</v>
      </c>
    </row>
    <row r="335" spans="1:13" x14ac:dyDescent="0.25">
      <c r="A335" s="1">
        <v>82792</v>
      </c>
      <c r="B335" s="29">
        <v>43950.43542415509</v>
      </c>
      <c r="C335" s="29">
        <v>43950.430555555555</v>
      </c>
      <c r="D335" s="4">
        <v>183.26499938964844</v>
      </c>
      <c r="E335" s="4">
        <v>1.8350000381469727</v>
      </c>
      <c r="F335" s="23">
        <v>17.434999465942383</v>
      </c>
      <c r="G335" s="16">
        <v>750.00799560546875</v>
      </c>
      <c r="H335" s="4">
        <v>27.985000610351563</v>
      </c>
      <c r="I335" s="4">
        <v>0</v>
      </c>
      <c r="J335" s="6">
        <v>0.39825001358985901</v>
      </c>
      <c r="K335" s="6">
        <v>0</v>
      </c>
      <c r="L335" s="6">
        <v>6.0000000521540642E-3</v>
      </c>
      <c r="M335" s="6">
        <v>9.9999997764825821E-3</v>
      </c>
    </row>
    <row r="336" spans="1:13" x14ac:dyDescent="0.25">
      <c r="A336" s="1">
        <v>82791</v>
      </c>
      <c r="B336" s="29">
        <v>43950.42292380787</v>
      </c>
      <c r="C336" s="29">
        <v>43950.416666666664</v>
      </c>
      <c r="D336" s="4">
        <v>201.44000244140625</v>
      </c>
      <c r="E336" s="4">
        <v>2.0099999904632568</v>
      </c>
      <c r="F336" s="23">
        <v>16.985000610351563</v>
      </c>
      <c r="G336" s="16">
        <v>750.10198974609375</v>
      </c>
      <c r="H336" s="4">
        <v>29.094999313354492</v>
      </c>
      <c r="I336" s="4">
        <v>0</v>
      </c>
      <c r="J336" s="6">
        <v>0.39789998531341553</v>
      </c>
      <c r="K336" s="6">
        <v>0</v>
      </c>
      <c r="L336" s="6">
        <v>5.950000137090683E-3</v>
      </c>
      <c r="M336" s="6">
        <v>9.9999997764825821E-3</v>
      </c>
    </row>
    <row r="337" spans="1:13" x14ac:dyDescent="0.25">
      <c r="A337" s="1">
        <v>82790</v>
      </c>
      <c r="B337" s="29">
        <v>43950.40834047454</v>
      </c>
      <c r="C337" s="29">
        <v>43950.402777777781</v>
      </c>
      <c r="D337" s="4">
        <v>206.41499328613281</v>
      </c>
      <c r="E337" s="4">
        <v>2.5950000286102295</v>
      </c>
      <c r="F337" s="23">
        <v>16.395000457763672</v>
      </c>
      <c r="G337" s="16">
        <v>750.19097900390625</v>
      </c>
      <c r="H337" s="4">
        <v>29.959999084472656</v>
      </c>
      <c r="I337" s="4">
        <v>0</v>
      </c>
      <c r="J337" s="6">
        <v>0.39509999752044678</v>
      </c>
      <c r="K337" s="6">
        <v>0</v>
      </c>
      <c r="L337" s="6">
        <v>6.0000000521540642E-3</v>
      </c>
      <c r="M337" s="6">
        <v>9.9999997764825821E-3</v>
      </c>
    </row>
    <row r="338" spans="1:13" x14ac:dyDescent="0.25">
      <c r="A338" s="1">
        <v>82789</v>
      </c>
      <c r="B338" s="29">
        <v>43950.397230127317</v>
      </c>
      <c r="C338" s="29">
        <v>43950.388888888891</v>
      </c>
      <c r="D338" s="4">
        <v>218.89500427246094</v>
      </c>
      <c r="E338" s="4">
        <v>2.2599999904632568</v>
      </c>
      <c r="F338" s="23">
        <v>15.835000038146973</v>
      </c>
      <c r="G338" s="16">
        <v>750.3079833984375</v>
      </c>
      <c r="H338" s="4">
        <v>32.130001068115234</v>
      </c>
      <c r="I338" s="4">
        <v>0</v>
      </c>
      <c r="J338" s="6">
        <v>0.39930000901222229</v>
      </c>
      <c r="K338" s="6">
        <v>0</v>
      </c>
      <c r="L338" s="6">
        <v>6.0000000521540642E-3</v>
      </c>
      <c r="M338" s="6">
        <v>9.9999997764825821E-3</v>
      </c>
    </row>
    <row r="339" spans="1:13" x14ac:dyDescent="0.25">
      <c r="A339" s="1">
        <v>82788</v>
      </c>
      <c r="B339" s="29">
        <v>43950.379870138888</v>
      </c>
      <c r="C339" s="29">
        <v>43950.375</v>
      </c>
      <c r="D339" s="4">
        <v>189.66499328613281</v>
      </c>
      <c r="E339" s="4">
        <v>2.3599998950958252</v>
      </c>
      <c r="F339" s="23">
        <v>15.310000419616699</v>
      </c>
      <c r="G339" s="16">
        <v>750.29998779296875</v>
      </c>
      <c r="H339" s="4">
        <v>35.520000457763672</v>
      </c>
      <c r="I339" s="4">
        <v>0</v>
      </c>
      <c r="J339" s="6">
        <v>0.40525001287460327</v>
      </c>
      <c r="K339" s="6">
        <v>0</v>
      </c>
      <c r="L339" s="6">
        <v>5.5499998852610588E-3</v>
      </c>
      <c r="M339" s="6">
        <v>9.9999997764825821E-3</v>
      </c>
    </row>
    <row r="340" spans="1:13" x14ac:dyDescent="0.25">
      <c r="A340" s="1">
        <v>82787</v>
      </c>
      <c r="B340" s="29">
        <v>43950.368756909724</v>
      </c>
      <c r="C340" s="29">
        <v>43950.361111111109</v>
      </c>
      <c r="D340" s="4">
        <v>222.14999389648438</v>
      </c>
      <c r="E340" s="4">
        <v>2.3550000190734863</v>
      </c>
      <c r="F340" s="23">
        <v>14.689999580383301</v>
      </c>
      <c r="G340" s="16">
        <v>750.26300048828125</v>
      </c>
      <c r="H340" s="4">
        <v>37.444999694824219</v>
      </c>
      <c r="I340" s="4">
        <v>0</v>
      </c>
      <c r="J340" s="6">
        <v>0.3989500105381012</v>
      </c>
      <c r="K340" s="6">
        <v>0</v>
      </c>
      <c r="L340" s="6">
        <v>5.9000002220273018E-3</v>
      </c>
      <c r="M340" s="6">
        <v>9.9999997764825821E-3</v>
      </c>
    </row>
    <row r="341" spans="1:13" x14ac:dyDescent="0.25">
      <c r="A341" s="1">
        <v>82786</v>
      </c>
      <c r="B341" s="29">
        <v>43950.3520903588</v>
      </c>
      <c r="C341" s="29">
        <v>43950.347222222219</v>
      </c>
      <c r="D341" s="4">
        <v>208</v>
      </c>
      <c r="E341" s="4">
        <v>2.315000057220459</v>
      </c>
      <c r="F341" s="23">
        <v>14.270000457763672</v>
      </c>
      <c r="G341" s="16">
        <v>750.3489990234375</v>
      </c>
      <c r="H341" s="4">
        <v>38.560001373291016</v>
      </c>
      <c r="I341" s="4">
        <v>0</v>
      </c>
      <c r="J341" s="6">
        <v>0.39649999141693115</v>
      </c>
      <c r="K341" s="6">
        <v>0</v>
      </c>
      <c r="L341" s="6">
        <v>5.950000137090683E-3</v>
      </c>
      <c r="M341" s="6">
        <v>9.9999997764825821E-3</v>
      </c>
    </row>
    <row r="342" spans="1:13" x14ac:dyDescent="0.25">
      <c r="A342" s="1">
        <v>82785</v>
      </c>
      <c r="B342" s="29">
        <v>43950.338898530092</v>
      </c>
      <c r="C342" s="29">
        <v>43950.333333333336</v>
      </c>
      <c r="D342" s="4">
        <v>223.44500732421875</v>
      </c>
      <c r="E342" s="4">
        <v>2.1050000190734863</v>
      </c>
      <c r="F342" s="23">
        <v>13.819999694824219</v>
      </c>
      <c r="G342" s="16">
        <v>750.3790283203125</v>
      </c>
      <c r="H342" s="4">
        <v>37.615001678466797</v>
      </c>
      <c r="I342" s="4">
        <v>0</v>
      </c>
      <c r="J342" s="6">
        <v>0.3891499936580658</v>
      </c>
      <c r="K342" s="6">
        <v>0</v>
      </c>
      <c r="L342" s="6">
        <v>6.0999998822808266E-3</v>
      </c>
      <c r="M342" s="6">
        <v>9.9999997764825821E-3</v>
      </c>
    </row>
    <row r="343" spans="1:13" x14ac:dyDescent="0.25">
      <c r="A343" s="1">
        <v>82784</v>
      </c>
      <c r="B343" s="29">
        <v>43950.326394872682</v>
      </c>
      <c r="C343" s="29">
        <v>43950.319444444445</v>
      </c>
      <c r="D343" s="4">
        <v>188.60000610351563</v>
      </c>
      <c r="E343" s="4">
        <v>1.8899999856948853</v>
      </c>
      <c r="F343" s="23">
        <v>13.204999923706055</v>
      </c>
      <c r="G343" s="16">
        <v>750.39398193359375</v>
      </c>
      <c r="H343" s="4">
        <v>42.299999237060547</v>
      </c>
      <c r="I343" s="4">
        <v>0</v>
      </c>
      <c r="J343" s="6">
        <v>0.39789998531341553</v>
      </c>
      <c r="K343" s="6">
        <v>0</v>
      </c>
      <c r="L343" s="6">
        <v>6.0000000521540642E-3</v>
      </c>
      <c r="M343" s="6">
        <v>9.9999997764825821E-3</v>
      </c>
    </row>
    <row r="344" spans="1:13" x14ac:dyDescent="0.25">
      <c r="A344" s="1">
        <v>82783</v>
      </c>
      <c r="B344" s="29">
        <v>43950.313896261578</v>
      </c>
      <c r="C344" s="29">
        <v>43950.305555555555</v>
      </c>
      <c r="D344" s="4">
        <v>218.05499267578125</v>
      </c>
      <c r="E344" s="4">
        <v>2.125</v>
      </c>
      <c r="F344" s="23">
        <v>12.430000305175781</v>
      </c>
      <c r="G344" s="16">
        <v>750.427978515625</v>
      </c>
      <c r="H344" s="4">
        <v>46.645000457763672</v>
      </c>
      <c r="I344" s="4">
        <v>0</v>
      </c>
      <c r="J344" s="6">
        <v>0.40000000596046448</v>
      </c>
      <c r="K344" s="6">
        <v>0</v>
      </c>
      <c r="L344" s="6">
        <v>6.0000000521540642E-3</v>
      </c>
      <c r="M344" s="6">
        <v>9.9999997764825821E-3</v>
      </c>
    </row>
    <row r="345" spans="1:13" x14ac:dyDescent="0.25">
      <c r="A345" s="1">
        <v>82782</v>
      </c>
      <c r="B345" s="29">
        <v>43950.29723128472</v>
      </c>
      <c r="C345" s="29">
        <v>43950.291666666664</v>
      </c>
      <c r="D345" s="4">
        <v>216.95700073242188</v>
      </c>
      <c r="E345" s="4">
        <v>1.6142899990081787</v>
      </c>
      <c r="F345" s="23">
        <v>11.942899703979492</v>
      </c>
      <c r="G345" s="16">
        <v>750.427978515625</v>
      </c>
      <c r="H345" s="4">
        <v>51.742900848388672</v>
      </c>
      <c r="I345" s="4">
        <v>0</v>
      </c>
      <c r="J345" s="6">
        <v>0.39300000667572021</v>
      </c>
      <c r="K345" s="6">
        <v>0</v>
      </c>
      <c r="L345" s="6">
        <v>6.0000000521540642E-3</v>
      </c>
      <c r="M345" s="6">
        <v>9.9999997764825821E-3</v>
      </c>
    </row>
    <row r="346" spans="1:13" x14ac:dyDescent="0.25">
      <c r="A346" s="1">
        <v>82781</v>
      </c>
      <c r="B346" s="29">
        <v>43950.295842013889</v>
      </c>
      <c r="C346" s="29">
        <v>43950.286805555559</v>
      </c>
      <c r="D346" s="4">
        <v>187.69999694824219</v>
      </c>
      <c r="E346" s="4">
        <v>0.80000001192092896</v>
      </c>
      <c r="F346" s="23">
        <v>11.699999809265137</v>
      </c>
      <c r="G346" s="16">
        <v>750.43902587890625</v>
      </c>
      <c r="H346" s="4">
        <v>53.099998474121094</v>
      </c>
      <c r="I346" s="4">
        <v>0</v>
      </c>
      <c r="J346" s="6">
        <v>0.40000000596046448</v>
      </c>
      <c r="K346" s="6">
        <v>0</v>
      </c>
      <c r="L346" s="6">
        <v>6.0000000521540642E-3</v>
      </c>
      <c r="M346" s="6">
        <v>9.9999997764825821E-3</v>
      </c>
    </row>
    <row r="347" spans="1:13" x14ac:dyDescent="0.25">
      <c r="A347" s="1">
        <v>82780</v>
      </c>
      <c r="B347" s="29">
        <v>43950.286815474537</v>
      </c>
      <c r="C347" s="29">
        <v>43950.277777777781</v>
      </c>
      <c r="D347" s="4">
        <v>220.58500671386719</v>
      </c>
      <c r="E347" s="4">
        <v>1.4249999523162842</v>
      </c>
      <c r="F347" s="23">
        <v>10.989999771118164</v>
      </c>
      <c r="G347" s="16">
        <v>750.48797607421875</v>
      </c>
      <c r="H347" s="4">
        <v>58.959999084472656</v>
      </c>
      <c r="I347" s="4">
        <v>0</v>
      </c>
      <c r="J347" s="6">
        <v>0.40874999761581421</v>
      </c>
      <c r="K347" s="6">
        <v>0</v>
      </c>
      <c r="L347" s="6">
        <v>5.59999980032444E-3</v>
      </c>
      <c r="M347" s="6">
        <v>9.9999997764825821E-3</v>
      </c>
    </row>
    <row r="348" spans="1:13" x14ac:dyDescent="0.25">
      <c r="A348" s="1">
        <v>82779</v>
      </c>
      <c r="B348" s="29">
        <v>43950.269453587964</v>
      </c>
      <c r="C348" s="29">
        <v>43950.263888888891</v>
      </c>
      <c r="D348" s="4">
        <v>203.94999694824219</v>
      </c>
      <c r="E348" s="4">
        <v>1.5900000333786011</v>
      </c>
      <c r="F348" s="23">
        <v>10.164999961853027</v>
      </c>
      <c r="G348" s="16">
        <v>750.50299072265625</v>
      </c>
      <c r="H348" s="4">
        <v>62.159999847412109</v>
      </c>
      <c r="I348" s="4">
        <v>0</v>
      </c>
      <c r="J348" s="6">
        <v>0.42660000920295715</v>
      </c>
      <c r="K348" s="6">
        <v>0</v>
      </c>
      <c r="L348" s="6">
        <v>5.2000000141561031E-3</v>
      </c>
      <c r="M348" s="6">
        <v>9.9999997764825821E-3</v>
      </c>
    </row>
    <row r="349" spans="1:13" x14ac:dyDescent="0.25">
      <c r="A349" s="1">
        <v>82778</v>
      </c>
      <c r="B349" s="29">
        <v>43950.25903927083</v>
      </c>
      <c r="C349" s="29">
        <v>43950.25</v>
      </c>
      <c r="D349" s="4">
        <v>195.10499572753906</v>
      </c>
      <c r="E349" s="4">
        <v>1.3849999904632568</v>
      </c>
      <c r="F349" s="23">
        <v>9.8000001907348633</v>
      </c>
      <c r="G349" s="16">
        <v>750.5059814453125</v>
      </c>
      <c r="H349" s="4">
        <v>63.080001831054688</v>
      </c>
      <c r="I349" s="4">
        <v>0</v>
      </c>
      <c r="J349" s="6">
        <v>0.39509999752044678</v>
      </c>
      <c r="K349" s="6">
        <v>0</v>
      </c>
      <c r="L349" s="6">
        <v>5.0499998033046722E-3</v>
      </c>
      <c r="M349" s="6">
        <v>9.9999997764825821E-3</v>
      </c>
    </row>
    <row r="350" spans="1:13" x14ac:dyDescent="0.25">
      <c r="A350" s="1">
        <v>82777</v>
      </c>
      <c r="B350" s="29">
        <v>43950.242367557868</v>
      </c>
      <c r="C350" s="29">
        <v>43950.236111111109</v>
      </c>
      <c r="D350" s="4">
        <v>221.78500366210938</v>
      </c>
      <c r="E350" s="4">
        <v>1.9450000524520874</v>
      </c>
      <c r="F350" s="23">
        <v>9.3950004577636719</v>
      </c>
      <c r="G350" s="16">
        <v>750.4990234375</v>
      </c>
      <c r="H350" s="4">
        <v>63.729999542236328</v>
      </c>
      <c r="I350" s="4">
        <v>0</v>
      </c>
      <c r="J350" s="6">
        <v>0.38705000281333923</v>
      </c>
      <c r="K350" s="6">
        <v>0</v>
      </c>
      <c r="L350" s="6">
        <v>5.2000000141561031E-3</v>
      </c>
      <c r="M350" s="6">
        <v>9.9999997764825821E-3</v>
      </c>
    </row>
    <row r="351" spans="1:13" x14ac:dyDescent="0.25">
      <c r="A351" s="1">
        <v>82776</v>
      </c>
      <c r="B351" s="29">
        <v>43950.229868171293</v>
      </c>
      <c r="C351" s="29">
        <v>43950.222222222219</v>
      </c>
      <c r="D351" s="4">
        <v>216.30999755859375</v>
      </c>
      <c r="E351" s="4">
        <v>1.5</v>
      </c>
      <c r="F351" s="23">
        <v>8.9600000381469727</v>
      </c>
      <c r="G351" s="16">
        <v>750.4730224609375</v>
      </c>
      <c r="H351" s="4">
        <v>65.220001220703125</v>
      </c>
      <c r="I351" s="4">
        <v>0</v>
      </c>
      <c r="J351" s="6">
        <v>0.39019998908042908</v>
      </c>
      <c r="K351" s="6">
        <v>0</v>
      </c>
      <c r="L351" s="6">
        <v>4.999999888241291E-3</v>
      </c>
      <c r="M351" s="6">
        <v>9.9999997764825821E-3</v>
      </c>
    </row>
    <row r="352" spans="1:13" x14ac:dyDescent="0.25">
      <c r="A352" s="1">
        <v>82775</v>
      </c>
      <c r="B352" s="29">
        <v>43950.214591979166</v>
      </c>
      <c r="C352" s="29">
        <v>43950.208333333336</v>
      </c>
      <c r="D352" s="4">
        <v>219.21499633789063</v>
      </c>
      <c r="E352" s="4">
        <v>1.4700000286102295</v>
      </c>
      <c r="F352" s="23">
        <v>8.5</v>
      </c>
      <c r="G352" s="16">
        <v>750.42401123046875</v>
      </c>
      <c r="H352" s="4">
        <v>66.760002136230469</v>
      </c>
      <c r="I352" s="4">
        <v>0</v>
      </c>
      <c r="J352" s="6">
        <v>0.63125002384185791</v>
      </c>
      <c r="K352" s="6">
        <v>0</v>
      </c>
      <c r="L352" s="6">
        <v>4.999999888241291E-3</v>
      </c>
      <c r="M352" s="6">
        <v>9.9999997764825821E-3</v>
      </c>
    </row>
    <row r="353" spans="1:13" x14ac:dyDescent="0.25">
      <c r="A353" s="1">
        <v>82774</v>
      </c>
      <c r="B353" s="29">
        <v>43950.199313344907</v>
      </c>
      <c r="C353" s="29">
        <v>43950.194444444445</v>
      </c>
      <c r="D353" s="4">
        <v>215.41000366210938</v>
      </c>
      <c r="E353" s="4">
        <v>1.6299999952316284</v>
      </c>
      <c r="F353" s="23">
        <v>8.2299995422363281</v>
      </c>
      <c r="G353" s="16">
        <v>750.40899658203125</v>
      </c>
      <c r="H353" s="4">
        <v>67.264999389648438</v>
      </c>
      <c r="I353" s="4">
        <v>0</v>
      </c>
      <c r="J353" s="6">
        <v>0.38144999742507935</v>
      </c>
      <c r="K353" s="6">
        <v>0</v>
      </c>
      <c r="L353" s="6">
        <v>4.999999888241291E-3</v>
      </c>
      <c r="M353" s="6">
        <v>9.9999997764825821E-3</v>
      </c>
    </row>
    <row r="354" spans="1:13" x14ac:dyDescent="0.25">
      <c r="A354" s="1">
        <v>82773</v>
      </c>
      <c r="B354" s="29">
        <v>43950.189593483796</v>
      </c>
      <c r="C354" s="29">
        <v>43950.180555555555</v>
      </c>
      <c r="D354" s="4">
        <v>211.83500671386719</v>
      </c>
      <c r="E354" s="4">
        <v>1.6000000238418579</v>
      </c>
      <c r="F354" s="23">
        <v>8.0200004577636719</v>
      </c>
      <c r="G354" s="16">
        <v>750.375</v>
      </c>
      <c r="H354" s="4">
        <v>67.014999389648438</v>
      </c>
      <c r="I354" s="4">
        <v>0</v>
      </c>
      <c r="J354" s="6">
        <v>0.37795001268386841</v>
      </c>
      <c r="K354" s="6">
        <v>0</v>
      </c>
      <c r="L354" s="6">
        <v>4.999999888241291E-3</v>
      </c>
      <c r="M354" s="6">
        <v>9.9999997764825821E-3</v>
      </c>
    </row>
    <row r="355" spans="1:13" x14ac:dyDescent="0.25">
      <c r="A355" s="1">
        <v>82772</v>
      </c>
      <c r="B355" s="29">
        <v>43950.175008483799</v>
      </c>
      <c r="C355" s="29">
        <v>43950.166666666664</v>
      </c>
      <c r="D355" s="4">
        <v>222.60499572753906</v>
      </c>
      <c r="E355" s="4">
        <v>2.0750000476837158</v>
      </c>
      <c r="F355" s="23">
        <v>7.9050002098083496</v>
      </c>
      <c r="G355" s="16">
        <v>750.35699462890625</v>
      </c>
      <c r="H355" s="4">
        <v>66.489997863769531</v>
      </c>
      <c r="I355" s="4">
        <v>0</v>
      </c>
      <c r="J355" s="6">
        <v>0.37795001268386841</v>
      </c>
      <c r="K355" s="6">
        <v>0</v>
      </c>
      <c r="L355" s="6">
        <v>4.999999888241291E-3</v>
      </c>
      <c r="M355" s="6">
        <v>9.9999997764825821E-3</v>
      </c>
    </row>
    <row r="356" spans="1:13" x14ac:dyDescent="0.25">
      <c r="A356" s="1">
        <v>82771</v>
      </c>
      <c r="B356" s="29">
        <v>43950.159037962963</v>
      </c>
      <c r="C356" s="29">
        <v>43950.152777777781</v>
      </c>
      <c r="D356" s="4">
        <v>221.80499267578125</v>
      </c>
      <c r="E356" s="4">
        <v>2.2599999904632568</v>
      </c>
      <c r="F356" s="23">
        <v>8.0450000762939453</v>
      </c>
      <c r="G356" s="16">
        <v>750.37200927734375</v>
      </c>
      <c r="H356" s="4">
        <v>65.135002136230469</v>
      </c>
      <c r="I356" s="4">
        <v>0</v>
      </c>
      <c r="J356" s="6">
        <v>0.37619999051094055</v>
      </c>
      <c r="K356" s="6">
        <v>0</v>
      </c>
      <c r="L356" s="6">
        <v>4.999999888241291E-3</v>
      </c>
      <c r="M356" s="6">
        <v>9.9999997764825821E-3</v>
      </c>
    </row>
    <row r="357" spans="1:13" x14ac:dyDescent="0.25">
      <c r="A357" s="1">
        <v>82770</v>
      </c>
      <c r="B357" s="29">
        <v>43950.145145868053</v>
      </c>
      <c r="C357" s="29">
        <v>43950.138888888891</v>
      </c>
      <c r="D357" s="4">
        <v>227.57499694824219</v>
      </c>
      <c r="E357" s="4">
        <v>2.494999885559082</v>
      </c>
      <c r="F357" s="23">
        <v>8.1499996185302734</v>
      </c>
      <c r="G357" s="16">
        <v>750.40899658203125</v>
      </c>
      <c r="H357" s="4">
        <v>64.300003051757813</v>
      </c>
      <c r="I357" s="4">
        <v>0</v>
      </c>
      <c r="J357" s="6">
        <v>0.37444999814033508</v>
      </c>
      <c r="K357" s="6">
        <v>0</v>
      </c>
      <c r="L357" s="6">
        <v>4.999999888241291E-3</v>
      </c>
      <c r="M357" s="6">
        <v>9.9999997764825821E-3</v>
      </c>
    </row>
    <row r="358" spans="1:13" x14ac:dyDescent="0.25">
      <c r="A358" s="1">
        <v>82769</v>
      </c>
      <c r="B358" s="29">
        <v>43950.120839895833</v>
      </c>
      <c r="C358" s="29">
        <v>43950.111111111109</v>
      </c>
      <c r="D358" s="4">
        <v>227.09500122070313</v>
      </c>
      <c r="E358" s="4">
        <v>2.5350000858306885</v>
      </c>
      <c r="F358" s="23">
        <v>8.3400001525878906</v>
      </c>
      <c r="G358" s="16">
        <v>750.56597900390625</v>
      </c>
      <c r="H358" s="4">
        <v>60.909999847412109</v>
      </c>
      <c r="I358" s="4">
        <v>0</v>
      </c>
      <c r="J358" s="6">
        <v>0.37270000576972961</v>
      </c>
      <c r="K358" s="6">
        <v>0</v>
      </c>
      <c r="L358" s="6">
        <v>4.999999888241291E-3</v>
      </c>
      <c r="M358" s="6">
        <v>9.9999997764825821E-3</v>
      </c>
    </row>
    <row r="359" spans="1:13" x14ac:dyDescent="0.25">
      <c r="A359" s="1">
        <v>82768</v>
      </c>
      <c r="B359" s="29">
        <v>43950.102785914351</v>
      </c>
      <c r="C359" s="29">
        <v>43950.097222222219</v>
      </c>
      <c r="D359" s="4">
        <v>231.36500549316406</v>
      </c>
      <c r="E359" s="4">
        <v>2.7750000953674316</v>
      </c>
      <c r="F359" s="23">
        <v>8.6450004577636719</v>
      </c>
      <c r="G359" s="16">
        <v>750.5889892578125</v>
      </c>
      <c r="H359" s="4">
        <v>59.169998168945313</v>
      </c>
      <c r="I359" s="4">
        <v>0</v>
      </c>
      <c r="J359" s="6">
        <v>0.37235000729560852</v>
      </c>
      <c r="K359" s="6">
        <v>0</v>
      </c>
      <c r="L359" s="6">
        <v>4.999999888241291E-3</v>
      </c>
      <c r="M359" s="6">
        <v>9.9999997764825821E-3</v>
      </c>
    </row>
    <row r="360" spans="1:13" x14ac:dyDescent="0.25">
      <c r="A360" s="1">
        <v>82767</v>
      </c>
      <c r="B360" s="29">
        <v>43950.088205439817</v>
      </c>
      <c r="C360" s="29">
        <v>43950.083333333336</v>
      </c>
      <c r="D360" s="4">
        <v>236.55499267578125</v>
      </c>
      <c r="E360" s="4">
        <v>2.8900001049041748</v>
      </c>
      <c r="F360" s="23">
        <v>8.6949996948242188</v>
      </c>
      <c r="G360" s="16">
        <v>750.64898681640625</v>
      </c>
      <c r="H360" s="4">
        <v>58.139999389648438</v>
      </c>
      <c r="I360" s="4">
        <v>0</v>
      </c>
      <c r="J360" s="6">
        <v>0.3737500011920929</v>
      </c>
      <c r="K360" s="6">
        <v>0</v>
      </c>
      <c r="L360" s="6">
        <v>4.999999888241291E-3</v>
      </c>
      <c r="M360" s="6">
        <v>9.9999997764825821E-3</v>
      </c>
    </row>
    <row r="361" spans="1:13" x14ac:dyDescent="0.25">
      <c r="A361" s="1">
        <v>82766</v>
      </c>
      <c r="B361" s="29">
        <v>43950.075007025465</v>
      </c>
      <c r="C361" s="29">
        <v>43950.069444444445</v>
      </c>
      <c r="D361" s="4">
        <v>241.19000244140625</v>
      </c>
      <c r="E361" s="4">
        <v>2.9249999523162842</v>
      </c>
      <c r="F361" s="23">
        <v>8.7349996566772461</v>
      </c>
      <c r="G361" s="16">
        <v>750.66400146484375</v>
      </c>
      <c r="H361" s="4">
        <v>56.935001373291016</v>
      </c>
      <c r="I361" s="4">
        <v>0</v>
      </c>
      <c r="J361" s="6">
        <v>0.37305000424385071</v>
      </c>
      <c r="K361" s="6">
        <v>0</v>
      </c>
      <c r="L361" s="6">
        <v>4.999999888241291E-3</v>
      </c>
      <c r="M361" s="6">
        <v>9.9999997764825821E-3</v>
      </c>
    </row>
    <row r="362" spans="1:13" x14ac:dyDescent="0.25">
      <c r="A362" s="1">
        <v>82765</v>
      </c>
      <c r="B362" s="29">
        <v>43950.063898611108</v>
      </c>
      <c r="C362" s="29">
        <v>43950.055555555555</v>
      </c>
      <c r="D362" s="4">
        <v>233.7449951171875</v>
      </c>
      <c r="E362" s="4">
        <v>3.0099999904632568</v>
      </c>
      <c r="F362" s="23">
        <v>8.6850004196166992</v>
      </c>
      <c r="G362" s="16">
        <v>750.64898681640625</v>
      </c>
      <c r="H362" s="4">
        <v>56.244998931884766</v>
      </c>
      <c r="I362" s="4">
        <v>0</v>
      </c>
      <c r="J362" s="6">
        <v>0.3737500011920929</v>
      </c>
      <c r="K362" s="6">
        <v>0</v>
      </c>
      <c r="L362" s="6">
        <v>4.999999888241291E-3</v>
      </c>
      <c r="M362" s="6">
        <v>9.9999997764825821E-3</v>
      </c>
    </row>
    <row r="363" spans="1:13" x14ac:dyDescent="0.25">
      <c r="A363" s="1">
        <v>82764</v>
      </c>
      <c r="B363" s="29">
        <v>43950.047922685182</v>
      </c>
      <c r="C363" s="29">
        <v>43950.041666666664</v>
      </c>
      <c r="D363" s="4">
        <v>235.80000305175781</v>
      </c>
      <c r="E363" s="4">
        <v>2.3399999141693115</v>
      </c>
      <c r="F363" s="23">
        <v>8.7399997711181641</v>
      </c>
      <c r="G363" s="16">
        <v>750.71697998046875</v>
      </c>
      <c r="H363" s="4">
        <v>55.034999847412109</v>
      </c>
      <c r="I363" s="4">
        <v>0</v>
      </c>
      <c r="J363" s="6">
        <v>0.37689998745918274</v>
      </c>
      <c r="K363" s="6">
        <v>0</v>
      </c>
      <c r="L363" s="6">
        <v>4.999999888241291E-3</v>
      </c>
      <c r="M363" s="6">
        <v>9.9999997764825821E-3</v>
      </c>
    </row>
    <row r="364" spans="1:13" x14ac:dyDescent="0.25">
      <c r="A364" s="1">
        <v>82763</v>
      </c>
      <c r="B364" s="29">
        <v>43950.034730439816</v>
      </c>
      <c r="C364" s="29">
        <v>43950.027777777781</v>
      </c>
      <c r="D364" s="4">
        <v>228.97999572753906</v>
      </c>
      <c r="E364" s="4">
        <v>2.4049999713897705</v>
      </c>
      <c r="F364" s="23">
        <v>8.9750003814697266</v>
      </c>
      <c r="G364" s="16">
        <v>750.6939697265625</v>
      </c>
      <c r="H364" s="4">
        <v>53.840000152587891</v>
      </c>
      <c r="I364" s="4">
        <v>0</v>
      </c>
      <c r="J364" s="6">
        <v>0.37584999203681946</v>
      </c>
      <c r="K364" s="6">
        <v>0</v>
      </c>
      <c r="L364" s="6">
        <v>4.999999888241291E-3</v>
      </c>
      <c r="M364" s="6">
        <v>9.9999997764825821E-3</v>
      </c>
    </row>
    <row r="365" spans="1:13" x14ac:dyDescent="0.25">
      <c r="A365" s="1">
        <v>82762</v>
      </c>
      <c r="B365" s="29">
        <v>43950.019455358793</v>
      </c>
      <c r="C365" s="29">
        <v>43950.013888888891</v>
      </c>
      <c r="D365" s="4">
        <v>225</v>
      </c>
      <c r="E365" s="4">
        <v>2.4000000953674316</v>
      </c>
      <c r="F365" s="23">
        <v>9.1999998092651367</v>
      </c>
      <c r="G365" s="16">
        <v>750.66400146484375</v>
      </c>
      <c r="H365" s="4">
        <v>53.299999237060547</v>
      </c>
      <c r="I365" s="4">
        <v>0</v>
      </c>
      <c r="J365" s="6">
        <v>0.37549999356269836</v>
      </c>
      <c r="K365" s="6">
        <v>0</v>
      </c>
      <c r="L365" s="6">
        <v>4.999999888241291E-3</v>
      </c>
      <c r="M365" s="6">
        <v>9.9999997764825821E-3</v>
      </c>
    </row>
    <row r="366" spans="1:13" x14ac:dyDescent="0.25">
      <c r="A366" s="1">
        <v>82761</v>
      </c>
      <c r="B366" s="29">
        <v>43950.00486724537</v>
      </c>
      <c r="C366" s="29">
        <v>43950</v>
      </c>
      <c r="D366" s="4">
        <v>236.23500061035156</v>
      </c>
      <c r="E366" s="4">
        <v>2.4449999332427979</v>
      </c>
      <c r="F366" s="23">
        <v>9.4650001525878906</v>
      </c>
      <c r="G366" s="16">
        <v>750.708984375</v>
      </c>
      <c r="H366" s="4">
        <v>51.830001831054688</v>
      </c>
      <c r="I366" s="4">
        <v>0</v>
      </c>
      <c r="J366" s="6">
        <v>0.3783000111579895</v>
      </c>
      <c r="K366" s="6">
        <v>0</v>
      </c>
      <c r="L366" s="6">
        <v>4.999999888241291E-3</v>
      </c>
      <c r="M366" s="6">
        <v>9.9999997764825821E-3</v>
      </c>
    </row>
    <row r="367" spans="1:13" x14ac:dyDescent="0.25">
      <c r="A367" s="1">
        <v>82760</v>
      </c>
      <c r="B367" s="29">
        <v>43949.992376585651</v>
      </c>
      <c r="C367" s="29">
        <v>43949.986111111109</v>
      </c>
      <c r="D367" s="4">
        <v>229.82499694824219</v>
      </c>
      <c r="E367" s="4">
        <v>2.8199999332427979</v>
      </c>
      <c r="F367" s="23">
        <v>9.6999998092651367</v>
      </c>
      <c r="G367" s="16">
        <v>750.75</v>
      </c>
      <c r="H367" s="4">
        <v>50.090000152587891</v>
      </c>
      <c r="I367" s="4">
        <v>0</v>
      </c>
      <c r="J367" s="6">
        <v>0.37479999661445618</v>
      </c>
      <c r="K367" s="6">
        <v>0</v>
      </c>
      <c r="L367" s="6">
        <v>4.999999888241291E-3</v>
      </c>
      <c r="M367" s="6">
        <v>9.9999997764825821E-3</v>
      </c>
    </row>
    <row r="368" spans="1:13" x14ac:dyDescent="0.25">
      <c r="A368" s="1">
        <v>82759</v>
      </c>
      <c r="B368" s="29">
        <v>43949.979868171293</v>
      </c>
      <c r="C368" s="29">
        <v>43949.972222222219</v>
      </c>
      <c r="D368" s="4">
        <v>235.00999450683594</v>
      </c>
      <c r="E368" s="4">
        <v>3.1050000190734863</v>
      </c>
      <c r="F368" s="23">
        <v>10.064999580383301</v>
      </c>
      <c r="G368" s="16">
        <v>750.697998046875</v>
      </c>
      <c r="H368" s="4">
        <v>49.345001220703125</v>
      </c>
      <c r="I368" s="4">
        <v>0</v>
      </c>
      <c r="J368" s="6">
        <v>0.3783000111579895</v>
      </c>
      <c r="K368" s="6">
        <v>0</v>
      </c>
      <c r="L368" s="6">
        <v>4.999999888241291E-3</v>
      </c>
      <c r="M368" s="6">
        <v>9.9999997764825821E-3</v>
      </c>
    </row>
    <row r="369" spans="1:13" x14ac:dyDescent="0.25">
      <c r="A369" s="1">
        <v>82758</v>
      </c>
      <c r="B369" s="29">
        <v>43949.963896875001</v>
      </c>
      <c r="C369" s="29">
        <v>43949.958333333336</v>
      </c>
      <c r="D369" s="4">
        <v>231.29499816894531</v>
      </c>
      <c r="E369" s="4">
        <v>2.6649999618530273</v>
      </c>
      <c r="F369" s="23">
        <v>10.390000343322754</v>
      </c>
      <c r="G369" s="16">
        <v>750.7020263671875</v>
      </c>
      <c r="H369" s="4">
        <v>48.424999237060547</v>
      </c>
      <c r="I369" s="4">
        <v>0</v>
      </c>
      <c r="J369" s="6">
        <v>0.37584999203681946</v>
      </c>
      <c r="K369" s="6">
        <v>0</v>
      </c>
      <c r="L369" s="6">
        <v>4.999999888241291E-3</v>
      </c>
      <c r="M369" s="6">
        <v>9.9999997764825821E-3</v>
      </c>
    </row>
    <row r="370" spans="1:13" x14ac:dyDescent="0.25">
      <c r="A370" s="1">
        <v>82757</v>
      </c>
      <c r="B370" s="29">
        <v>43949.950703240742</v>
      </c>
      <c r="C370" s="29">
        <v>43949.944444444445</v>
      </c>
      <c r="D370" s="4">
        <v>240.33000183105469</v>
      </c>
      <c r="E370" s="4">
        <v>2.940000057220459</v>
      </c>
      <c r="F370" s="23">
        <v>10.579999923706055</v>
      </c>
      <c r="G370" s="16">
        <v>750.67901611328125</v>
      </c>
      <c r="H370" s="4">
        <v>48.875</v>
      </c>
      <c r="I370" s="4">
        <v>0</v>
      </c>
      <c r="J370" s="6">
        <v>0.37760001420974731</v>
      </c>
      <c r="K370" s="6">
        <v>0</v>
      </c>
      <c r="L370" s="6">
        <v>4.999999888241291E-3</v>
      </c>
      <c r="M370" s="6">
        <v>9.9999997764825821E-3</v>
      </c>
    </row>
    <row r="371" spans="1:13" x14ac:dyDescent="0.25">
      <c r="A371" s="1">
        <v>82756</v>
      </c>
      <c r="B371" s="29">
        <v>43949.940287881946</v>
      </c>
      <c r="C371" s="29">
        <v>43949.930555555555</v>
      </c>
      <c r="D371" s="4">
        <v>227.36000061035156</v>
      </c>
      <c r="E371" s="4">
        <v>2.619999885559082</v>
      </c>
      <c r="F371" s="23">
        <v>10.975000381469727</v>
      </c>
      <c r="G371" s="16">
        <v>750.66802978515625</v>
      </c>
      <c r="H371" s="4">
        <v>48.104999542236328</v>
      </c>
      <c r="I371" s="4">
        <v>0</v>
      </c>
      <c r="J371" s="6">
        <v>0.3783000111579895</v>
      </c>
      <c r="K371" s="6">
        <v>0</v>
      </c>
      <c r="L371" s="6">
        <v>4.999999888241291E-3</v>
      </c>
      <c r="M371" s="6">
        <v>9.9999997764825821E-3</v>
      </c>
    </row>
    <row r="372" spans="1:13" x14ac:dyDescent="0.25">
      <c r="A372" s="1">
        <v>82755</v>
      </c>
      <c r="B372" s="29">
        <v>43949.923619444446</v>
      </c>
      <c r="C372" s="29">
        <v>43949.916666666664</v>
      </c>
      <c r="D372" s="4">
        <v>234.46499633789063</v>
      </c>
      <c r="E372" s="4">
        <v>2.7899999618530273</v>
      </c>
      <c r="F372" s="23">
        <v>11.340000152587891</v>
      </c>
      <c r="G372" s="16">
        <v>750.6190185546875</v>
      </c>
      <c r="H372" s="4">
        <v>48.174999237060547</v>
      </c>
      <c r="I372" s="4">
        <v>0</v>
      </c>
      <c r="J372" s="6">
        <v>0.37900000810623169</v>
      </c>
      <c r="K372" s="6">
        <v>0</v>
      </c>
      <c r="L372" s="6">
        <v>4.999999888241291E-3</v>
      </c>
      <c r="M372" s="6">
        <v>9.9999997764825821E-3</v>
      </c>
    </row>
    <row r="373" spans="1:13" x14ac:dyDescent="0.25">
      <c r="A373" s="1">
        <v>82754</v>
      </c>
      <c r="B373" s="29">
        <v>43949.911814583334</v>
      </c>
      <c r="C373" s="29">
        <v>43949.902777777781</v>
      </c>
      <c r="D373" s="4">
        <v>236.07499694824219</v>
      </c>
      <c r="E373" s="4">
        <v>3.033329963684082</v>
      </c>
      <c r="F373" s="23">
        <v>11.58329963684082</v>
      </c>
      <c r="G373" s="16">
        <v>750.57598876953125</v>
      </c>
      <c r="H373" s="4">
        <v>48.61669921875</v>
      </c>
      <c r="I373" s="4">
        <v>0</v>
      </c>
      <c r="J373" s="6">
        <v>0.38249999284744263</v>
      </c>
      <c r="K373" s="6">
        <v>0</v>
      </c>
      <c r="L373" s="6">
        <v>4.999999888241291E-3</v>
      </c>
      <c r="M373" s="6">
        <v>9.9999997764825821E-3</v>
      </c>
    </row>
    <row r="374" spans="1:13" x14ac:dyDescent="0.25">
      <c r="A374" s="1">
        <v>82753</v>
      </c>
      <c r="B374" s="29">
        <v>43949.906957175925</v>
      </c>
      <c r="C374" s="29">
        <v>43949.894444444442</v>
      </c>
      <c r="D374" s="4">
        <v>215.69999694824219</v>
      </c>
      <c r="E374" s="4">
        <v>3</v>
      </c>
      <c r="F374" s="23">
        <v>11.699999809265137</v>
      </c>
      <c r="G374" s="16">
        <v>750.5889892578125</v>
      </c>
      <c r="H374" s="4">
        <v>48.299999237060547</v>
      </c>
      <c r="I374" s="4">
        <v>0</v>
      </c>
      <c r="J374" s="6">
        <v>0.38600000739097595</v>
      </c>
      <c r="K374" s="6">
        <v>0</v>
      </c>
      <c r="L374" s="6">
        <v>4.0000001899898052E-3</v>
      </c>
      <c r="M374" s="6">
        <v>9.9999997764825821E-3</v>
      </c>
    </row>
    <row r="375" spans="1:13" x14ac:dyDescent="0.25">
      <c r="A375" s="1">
        <v>82752</v>
      </c>
      <c r="B375" s="29">
        <v>43949.889593981483</v>
      </c>
      <c r="C375" s="29">
        <v>43949.884027777778</v>
      </c>
      <c r="D375" s="4">
        <v>215.10000610351563</v>
      </c>
      <c r="E375" s="4">
        <v>3.7999999523162842</v>
      </c>
      <c r="F375" s="23">
        <v>12</v>
      </c>
      <c r="G375" s="16">
        <v>750.43902587890625</v>
      </c>
      <c r="H375" s="4">
        <v>47.5</v>
      </c>
      <c r="I375" s="4">
        <v>0</v>
      </c>
      <c r="J375" s="6">
        <v>0.39300000667572021</v>
      </c>
      <c r="K375" s="6">
        <v>0</v>
      </c>
      <c r="L375" s="6">
        <v>4.0000001899898052E-3</v>
      </c>
      <c r="M375" s="6">
        <v>9.9999997764825821E-3</v>
      </c>
    </row>
    <row r="376" spans="1:13" x14ac:dyDescent="0.25">
      <c r="A376" s="1">
        <v>82751</v>
      </c>
      <c r="B376" s="29">
        <v>43949.88056273148</v>
      </c>
      <c r="C376" s="29">
        <v>43949.875</v>
      </c>
      <c r="D376" s="4">
        <v>233.99000549316406</v>
      </c>
      <c r="E376" s="4">
        <v>2.7000000476837158</v>
      </c>
      <c r="F376" s="23">
        <v>12.774999618530273</v>
      </c>
      <c r="G376" s="16">
        <v>750.50299072265625</v>
      </c>
      <c r="H376" s="4">
        <v>44.275001525878906</v>
      </c>
      <c r="I376" s="4">
        <v>0</v>
      </c>
      <c r="J376" s="6">
        <v>0.38774999976158142</v>
      </c>
      <c r="K376" s="6">
        <v>0</v>
      </c>
      <c r="L376" s="6">
        <v>4.3999999761581421E-3</v>
      </c>
      <c r="M376" s="6">
        <v>9.9999997764825821E-3</v>
      </c>
    </row>
    <row r="377" spans="1:13" x14ac:dyDescent="0.25">
      <c r="A377" s="1">
        <v>82750</v>
      </c>
      <c r="B377" s="29">
        <v>43949.868065740739</v>
      </c>
      <c r="C377" s="29">
        <v>43949.861111111109</v>
      </c>
      <c r="D377" s="4">
        <v>232.55000305175781</v>
      </c>
      <c r="E377" s="4">
        <v>2.4849998950958252</v>
      </c>
      <c r="F377" s="23">
        <v>13.395000457763672</v>
      </c>
      <c r="G377" s="16">
        <v>750.42401123046875</v>
      </c>
      <c r="H377" s="4">
        <v>41.825000762939453</v>
      </c>
      <c r="I377" s="4">
        <v>0</v>
      </c>
      <c r="J377" s="6">
        <v>0.3887999951839447</v>
      </c>
      <c r="K377" s="6">
        <v>0</v>
      </c>
      <c r="L377" s="6">
        <v>4.9000000581145287E-3</v>
      </c>
      <c r="M377" s="6">
        <v>9.9999997764825821E-3</v>
      </c>
    </row>
    <row r="378" spans="1:13" x14ac:dyDescent="0.25">
      <c r="A378" s="1">
        <v>82749</v>
      </c>
      <c r="B378" s="29">
        <v>43949.855562418983</v>
      </c>
      <c r="C378" s="29">
        <v>43949.847222222219</v>
      </c>
      <c r="D378" s="4">
        <v>230.97500610351563</v>
      </c>
      <c r="E378" s="4">
        <v>2.4849998950958252</v>
      </c>
      <c r="F378" s="23">
        <v>14.210000038146973</v>
      </c>
      <c r="G378" s="16">
        <v>750.38299560546875</v>
      </c>
      <c r="H378" s="4">
        <v>38.830001831054688</v>
      </c>
      <c r="I378" s="4">
        <v>0</v>
      </c>
      <c r="J378" s="6">
        <v>0.39649999141693115</v>
      </c>
      <c r="K378" s="6">
        <v>0</v>
      </c>
      <c r="L378" s="6">
        <v>4.6999999321997166E-3</v>
      </c>
      <c r="M378" s="6">
        <v>9.9999997764825821E-3</v>
      </c>
    </row>
    <row r="379" spans="1:13" x14ac:dyDescent="0.25">
      <c r="A379" s="1">
        <v>82748</v>
      </c>
      <c r="B379" s="29">
        <v>43949.845149386572</v>
      </c>
      <c r="C379" s="29">
        <v>43949.833333333336</v>
      </c>
      <c r="D379" s="4">
        <v>227.375</v>
      </c>
      <c r="E379" s="4">
        <v>2.2899999618530273</v>
      </c>
      <c r="F379" s="23">
        <v>14.875</v>
      </c>
      <c r="G379" s="16">
        <v>750.344970703125</v>
      </c>
      <c r="H379" s="4">
        <v>36.715000152587891</v>
      </c>
      <c r="I379" s="4">
        <v>0</v>
      </c>
      <c r="J379" s="6">
        <v>0.40700000524520874</v>
      </c>
      <c r="K379" s="6">
        <v>0</v>
      </c>
      <c r="L379" s="6">
        <v>4.8500001430511475E-3</v>
      </c>
      <c r="M379" s="6">
        <v>9.9999997764825821E-3</v>
      </c>
    </row>
    <row r="380" spans="1:13" x14ac:dyDescent="0.25">
      <c r="A380" s="1">
        <v>82747</v>
      </c>
      <c r="B380" s="29">
        <v>43949.83404209491</v>
      </c>
      <c r="C380" s="29">
        <v>43949.819444444445</v>
      </c>
      <c r="D380" s="4">
        <v>244.30000305175781</v>
      </c>
      <c r="E380" s="4">
        <v>2.6500000953674316</v>
      </c>
      <c r="F380" s="23">
        <v>15.300000190734863</v>
      </c>
      <c r="G380" s="16">
        <v>750.2139892578125</v>
      </c>
      <c r="H380" s="4">
        <v>35.099998474121094</v>
      </c>
      <c r="I380" s="4">
        <v>0</v>
      </c>
      <c r="J380" s="6">
        <v>0.414000004529953</v>
      </c>
      <c r="K380" s="6">
        <v>0</v>
      </c>
      <c r="L380" s="6">
        <v>4.999999888241291E-3</v>
      </c>
      <c r="M380" s="6">
        <v>9.9999997764825821E-3</v>
      </c>
    </row>
    <row r="381" spans="1:13" x14ac:dyDescent="0.25">
      <c r="A381" s="1">
        <v>82746</v>
      </c>
      <c r="B381" s="29">
        <v>43949.811812465276</v>
      </c>
      <c r="C381" s="29">
        <v>43949.805555555555</v>
      </c>
      <c r="D381" s="4">
        <v>192.53500366210938</v>
      </c>
      <c r="E381" s="4">
        <v>0.77999997138977051</v>
      </c>
      <c r="F381" s="23">
        <v>15.840000152587891</v>
      </c>
      <c r="G381" s="16">
        <v>749.823974609375</v>
      </c>
      <c r="H381" s="4">
        <v>28.040000915527344</v>
      </c>
      <c r="I381" s="4">
        <v>0</v>
      </c>
      <c r="J381" s="6">
        <v>0.51794999837875366</v>
      </c>
      <c r="K381" s="6">
        <v>0</v>
      </c>
      <c r="L381" s="6">
        <v>4.3999999761581421E-3</v>
      </c>
      <c r="M381" s="6">
        <v>9.9999997764825821E-3</v>
      </c>
    </row>
    <row r="382" spans="1:13" x14ac:dyDescent="0.25">
      <c r="A382" s="1">
        <v>82745</v>
      </c>
      <c r="B382" s="29">
        <v>43949.799313923613</v>
      </c>
      <c r="C382" s="29">
        <v>43949.791666666664</v>
      </c>
      <c r="D382" s="4">
        <v>169.05000305175781</v>
      </c>
      <c r="E382" s="4">
        <v>0.51999998092651367</v>
      </c>
      <c r="F382" s="23">
        <v>16.674999237060547</v>
      </c>
      <c r="G382" s="16">
        <v>749.6929931640625</v>
      </c>
      <c r="H382" s="4">
        <v>26.055000305175781</v>
      </c>
      <c r="I382" s="4">
        <v>0</v>
      </c>
      <c r="J382" s="6">
        <v>0.46334999799728394</v>
      </c>
      <c r="K382" s="6">
        <v>0</v>
      </c>
      <c r="L382" s="6">
        <v>4.9000000581145287E-3</v>
      </c>
      <c r="M382" s="6">
        <v>9.9999997764825821E-3</v>
      </c>
    </row>
    <row r="383" spans="1:13" x14ac:dyDescent="0.25">
      <c r="A383" s="1">
        <v>82744</v>
      </c>
      <c r="B383" s="29">
        <v>43949.784729942126</v>
      </c>
      <c r="C383" s="29">
        <v>43949.777777777781</v>
      </c>
      <c r="D383" s="4">
        <v>211.53999328613281</v>
      </c>
      <c r="E383" s="4">
        <v>0.94999998807907104</v>
      </c>
      <c r="F383" s="23">
        <v>17.469999313354492</v>
      </c>
      <c r="G383" s="16">
        <v>749.6290283203125</v>
      </c>
      <c r="H383" s="4">
        <v>23.844999313354492</v>
      </c>
      <c r="I383" s="4">
        <v>0</v>
      </c>
      <c r="J383" s="6">
        <v>0.4041999876499176</v>
      </c>
      <c r="K383" s="6">
        <v>0</v>
      </c>
      <c r="L383" s="6">
        <v>5.1500000990927219E-3</v>
      </c>
      <c r="M383" s="6">
        <v>9.9999997764825821E-3</v>
      </c>
    </row>
    <row r="384" spans="1:13" x14ac:dyDescent="0.25">
      <c r="A384" s="1">
        <v>82743</v>
      </c>
      <c r="B384" s="29">
        <v>43949.776399733797</v>
      </c>
      <c r="C384" s="29">
        <v>43949.763888888891</v>
      </c>
      <c r="D384" s="4">
        <v>211.77000427246094</v>
      </c>
      <c r="E384" s="4">
        <v>1.3350000381469727</v>
      </c>
      <c r="F384" s="23">
        <v>18.165000915527344</v>
      </c>
      <c r="G384" s="16">
        <v>749.6099853515625</v>
      </c>
      <c r="H384" s="4">
        <v>22.514999389648438</v>
      </c>
      <c r="I384" s="4">
        <v>0</v>
      </c>
      <c r="J384" s="6">
        <v>0.38740000128746033</v>
      </c>
      <c r="K384" s="6">
        <v>0</v>
      </c>
      <c r="L384" s="6">
        <v>6.0000000521540642E-3</v>
      </c>
      <c r="M384" s="6">
        <v>9.9999997764825821E-3</v>
      </c>
    </row>
    <row r="385" spans="1:13" x14ac:dyDescent="0.25">
      <c r="A385" s="1">
        <v>82742</v>
      </c>
      <c r="B385" s="29">
        <v>43949.755564236111</v>
      </c>
      <c r="C385" s="29">
        <v>43949.75</v>
      </c>
      <c r="D385" s="4">
        <v>213.35499572753906</v>
      </c>
      <c r="E385" s="4">
        <v>1.3250000476837158</v>
      </c>
      <c r="F385" s="23">
        <v>18.709999084472656</v>
      </c>
      <c r="G385" s="16">
        <v>749.63702392578125</v>
      </c>
      <c r="H385" s="4">
        <v>21.260000228881836</v>
      </c>
      <c r="I385" s="4">
        <v>0</v>
      </c>
      <c r="J385" s="6">
        <v>0.38600000739097595</v>
      </c>
      <c r="K385" s="6">
        <v>0</v>
      </c>
      <c r="L385" s="6">
        <v>5.950000137090683E-3</v>
      </c>
      <c r="M385" s="6">
        <v>9.9999997764825821E-3</v>
      </c>
    </row>
    <row r="386" spans="1:13" x14ac:dyDescent="0.25">
      <c r="A386" s="1">
        <v>82741</v>
      </c>
      <c r="B386" s="29">
        <v>43949.743065543982</v>
      </c>
      <c r="C386" s="29">
        <v>43949.736111111109</v>
      </c>
      <c r="D386" s="4">
        <v>215.2449951171875</v>
      </c>
      <c r="E386" s="4">
        <v>1.7849999666213989</v>
      </c>
      <c r="F386" s="23">
        <v>18.870000839233398</v>
      </c>
      <c r="G386" s="16">
        <v>749.6929931640625</v>
      </c>
      <c r="H386" s="4">
        <v>21</v>
      </c>
      <c r="I386" s="4">
        <v>0</v>
      </c>
      <c r="J386" s="6">
        <v>0.38530001044273376</v>
      </c>
      <c r="K386" s="6">
        <v>0</v>
      </c>
      <c r="L386" s="6">
        <v>5.8499998413026333E-3</v>
      </c>
      <c r="M386" s="6">
        <v>9.9999997764825821E-3</v>
      </c>
    </row>
    <row r="387" spans="1:13" x14ac:dyDescent="0.25">
      <c r="A387" s="1">
        <v>82740</v>
      </c>
      <c r="B387" s="29">
        <v>43949.727786805553</v>
      </c>
      <c r="C387" s="29">
        <v>43949.722222222219</v>
      </c>
      <c r="D387" s="4">
        <v>213.07499694824219</v>
      </c>
      <c r="E387" s="4">
        <v>2.1700000762939453</v>
      </c>
      <c r="F387" s="23">
        <v>19.079999923706055</v>
      </c>
      <c r="G387" s="16">
        <v>749.7449951171875</v>
      </c>
      <c r="H387" s="4">
        <v>20.854999542236328</v>
      </c>
      <c r="I387" s="4">
        <v>0</v>
      </c>
      <c r="J387" s="6">
        <v>0.39054998755455017</v>
      </c>
      <c r="K387" s="6">
        <v>0</v>
      </c>
      <c r="L387" s="6">
        <v>5.5499998852610588E-3</v>
      </c>
      <c r="M387" s="6">
        <v>9.9999997764825821E-3</v>
      </c>
    </row>
    <row r="388" spans="1:13" x14ac:dyDescent="0.25">
      <c r="A388" s="1">
        <v>82739</v>
      </c>
      <c r="B388" s="29">
        <v>43949.714593171295</v>
      </c>
      <c r="C388" s="29">
        <v>43949.708333333336</v>
      </c>
      <c r="D388" s="4">
        <v>217.27000427246094</v>
      </c>
      <c r="E388" s="4">
        <v>2.0399999618530273</v>
      </c>
      <c r="F388" s="23">
        <v>19.434999465942383</v>
      </c>
      <c r="G388" s="16">
        <v>749.82000732421875</v>
      </c>
      <c r="H388" s="4">
        <v>20.170000076293945</v>
      </c>
      <c r="I388" s="4">
        <v>0</v>
      </c>
      <c r="J388" s="6">
        <v>0.38179999589920044</v>
      </c>
      <c r="K388" s="6">
        <v>0</v>
      </c>
      <c r="L388" s="6">
        <v>5.7500000111758709E-3</v>
      </c>
      <c r="M388" s="6">
        <v>9.9999997764825821E-3</v>
      </c>
    </row>
    <row r="389" spans="1:13" x14ac:dyDescent="0.25">
      <c r="A389" s="1">
        <v>82738</v>
      </c>
      <c r="B389" s="29">
        <v>43949.700010914348</v>
      </c>
      <c r="C389" s="29">
        <v>43949.694444444445</v>
      </c>
      <c r="D389" s="4">
        <v>211.30000305175781</v>
      </c>
      <c r="E389" s="4">
        <v>1.7100000381469727</v>
      </c>
      <c r="F389" s="23">
        <v>19.465000152587891</v>
      </c>
      <c r="G389" s="16">
        <v>749.8909912109375</v>
      </c>
      <c r="H389" s="4">
        <v>20.655000686645508</v>
      </c>
      <c r="I389" s="4">
        <v>0</v>
      </c>
      <c r="J389" s="6">
        <v>0.39230000972747803</v>
      </c>
      <c r="K389" s="6">
        <v>0</v>
      </c>
      <c r="L389" s="6">
        <v>5.0499998033046722E-3</v>
      </c>
      <c r="M389" s="6">
        <v>9.9999997764825821E-3</v>
      </c>
    </row>
    <row r="390" spans="1:13" x14ac:dyDescent="0.25">
      <c r="A390" s="1">
        <v>82737</v>
      </c>
      <c r="B390" s="29">
        <v>43949.686122569445</v>
      </c>
      <c r="C390" s="29">
        <v>43949.680555555555</v>
      </c>
      <c r="D390" s="4">
        <v>223.36300659179688</v>
      </c>
      <c r="E390" s="4">
        <v>2.3624999523162842</v>
      </c>
      <c r="F390" s="23">
        <v>19.418800354003906</v>
      </c>
      <c r="G390" s="16">
        <v>749.91400146484375</v>
      </c>
      <c r="H390" s="4">
        <v>20.656299591064453</v>
      </c>
      <c r="I390" s="4">
        <v>0</v>
      </c>
      <c r="J390" s="6">
        <v>0.37900000810623169</v>
      </c>
      <c r="K390" s="6">
        <v>0</v>
      </c>
      <c r="L390" s="6">
        <v>5.4374998435378075E-3</v>
      </c>
      <c r="M390" s="6">
        <v>9.9999997764825821E-3</v>
      </c>
    </row>
    <row r="391" spans="1:13" x14ac:dyDescent="0.25">
      <c r="A391" s="1">
        <v>82736</v>
      </c>
      <c r="B391" s="29">
        <v>43949.676397800926</v>
      </c>
      <c r="C391" s="29">
        <v>43949.669444444444</v>
      </c>
      <c r="D391" s="4">
        <v>219.39999389648438</v>
      </c>
      <c r="E391" s="4">
        <v>3.2000000476837158</v>
      </c>
      <c r="F391" s="23">
        <v>19.399999618530273</v>
      </c>
      <c r="G391" s="16">
        <v>749.91400146484375</v>
      </c>
      <c r="H391" s="4">
        <v>20.799999237060547</v>
      </c>
      <c r="I391" s="4">
        <v>0</v>
      </c>
      <c r="J391" s="6">
        <v>0.38600000739097595</v>
      </c>
      <c r="K391" s="6">
        <v>0</v>
      </c>
      <c r="L391" s="6">
        <v>4.999999888241291E-3</v>
      </c>
      <c r="M391" s="6">
        <v>9.9999997764825821E-3</v>
      </c>
    </row>
    <row r="392" spans="1:13" x14ac:dyDescent="0.25">
      <c r="A392" s="1">
        <v>82735</v>
      </c>
      <c r="B392" s="29">
        <v>43949.661128240739</v>
      </c>
      <c r="C392" s="29">
        <v>43949.652777777781</v>
      </c>
      <c r="D392" s="4">
        <v>168.41499328613281</v>
      </c>
      <c r="E392" s="4">
        <v>1.6499999761581421</v>
      </c>
      <c r="F392" s="23">
        <v>19.620000839233398</v>
      </c>
      <c r="G392" s="16">
        <v>749.9520263671875</v>
      </c>
      <c r="H392" s="4">
        <v>20.364999771118164</v>
      </c>
      <c r="I392" s="4">
        <v>0</v>
      </c>
      <c r="J392" s="6">
        <v>0.38844999670982361</v>
      </c>
      <c r="K392" s="6">
        <v>0</v>
      </c>
      <c r="L392" s="6">
        <v>4.6000001020729542E-3</v>
      </c>
      <c r="M392" s="6">
        <v>9.9999997764825821E-3</v>
      </c>
    </row>
    <row r="393" spans="1:13" x14ac:dyDescent="0.25">
      <c r="A393" s="1">
        <v>82734</v>
      </c>
      <c r="B393" s="29">
        <v>43949.647229085647</v>
      </c>
      <c r="C393" s="29">
        <v>43949.638888888891</v>
      </c>
      <c r="D393" s="4">
        <v>200.7449951171875</v>
      </c>
      <c r="E393" s="4">
        <v>1.2699999809265137</v>
      </c>
      <c r="F393" s="23">
        <v>18.704999923706055</v>
      </c>
      <c r="G393" s="16">
        <v>750.030029296875</v>
      </c>
      <c r="H393" s="4">
        <v>21.850000381469727</v>
      </c>
      <c r="I393" s="4">
        <v>0</v>
      </c>
      <c r="J393" s="6">
        <v>0.37795001268386841</v>
      </c>
      <c r="K393" s="6">
        <v>0</v>
      </c>
      <c r="L393" s="6">
        <v>4.7499998472630978E-3</v>
      </c>
      <c r="M393" s="6">
        <v>9.9999997764825821E-3</v>
      </c>
    </row>
    <row r="394" spans="1:13" x14ac:dyDescent="0.25">
      <c r="A394" s="1">
        <v>82733</v>
      </c>
      <c r="B394" s="29">
        <v>43949.636812812503</v>
      </c>
      <c r="C394" s="29">
        <v>43949.625</v>
      </c>
      <c r="D394" s="4">
        <v>190.97099304199219</v>
      </c>
      <c r="E394" s="4">
        <v>1.757140040397644</v>
      </c>
      <c r="F394" s="23">
        <v>19.114299774169922</v>
      </c>
      <c r="G394" s="16">
        <v>750.11798095703125</v>
      </c>
      <c r="H394" s="4">
        <v>21.100000381469727</v>
      </c>
      <c r="I394" s="4">
        <v>0</v>
      </c>
      <c r="J394" s="6">
        <v>0.375</v>
      </c>
      <c r="K394" s="6">
        <v>0</v>
      </c>
      <c r="L394" s="6">
        <v>4.857140127569437E-3</v>
      </c>
      <c r="M394" s="6">
        <v>9.9999997764825821E-3</v>
      </c>
    </row>
    <row r="395" spans="1:13" x14ac:dyDescent="0.25">
      <c r="A395" s="1">
        <v>82732</v>
      </c>
      <c r="B395" s="29">
        <v>43949.625702314814</v>
      </c>
      <c r="C395" s="29">
        <v>43949.620138888888</v>
      </c>
      <c r="D395" s="4">
        <v>187.5</v>
      </c>
      <c r="E395" s="4">
        <v>2</v>
      </c>
      <c r="F395" s="23">
        <v>19.700000762939453</v>
      </c>
      <c r="G395" s="16">
        <v>750.2139892578125</v>
      </c>
      <c r="H395" s="4">
        <v>21.200000762939453</v>
      </c>
      <c r="I395" s="4">
        <v>0</v>
      </c>
      <c r="J395" s="6">
        <v>0.38600000739097595</v>
      </c>
      <c r="K395" s="6">
        <v>0</v>
      </c>
      <c r="L395" s="6">
        <v>4.0000001899898052E-3</v>
      </c>
      <c r="M395" s="6">
        <v>9.9999997764825821E-3</v>
      </c>
    </row>
    <row r="396" spans="1:13" x14ac:dyDescent="0.25">
      <c r="A396" s="1">
        <v>82731</v>
      </c>
      <c r="B396" s="29">
        <v>43949.617371446759</v>
      </c>
      <c r="C396" s="29">
        <v>43949.611111111109</v>
      </c>
      <c r="D396" s="4">
        <v>223.43499755859375</v>
      </c>
      <c r="E396" s="4">
        <v>2.0450000762939453</v>
      </c>
      <c r="F396" s="23">
        <v>19.040000915527344</v>
      </c>
      <c r="G396" s="16">
        <v>750.2030029296875</v>
      </c>
      <c r="H396" s="4">
        <v>21.030000686645508</v>
      </c>
      <c r="I396" s="4">
        <v>0</v>
      </c>
      <c r="J396" s="6">
        <v>0.38109999895095825</v>
      </c>
      <c r="K396" s="6">
        <v>0</v>
      </c>
      <c r="L396" s="6">
        <v>4.9499999731779099E-3</v>
      </c>
      <c r="M396" s="6">
        <v>9.9999997764825821E-3</v>
      </c>
    </row>
    <row r="397" spans="1:13" x14ac:dyDescent="0.25">
      <c r="A397" s="1">
        <v>82730</v>
      </c>
      <c r="B397" s="29">
        <v>43949.602091053239</v>
      </c>
      <c r="C397" s="29">
        <v>43949.597222222219</v>
      </c>
      <c r="D397" s="4">
        <v>243.25</v>
      </c>
      <c r="E397" s="4">
        <v>1.5</v>
      </c>
      <c r="F397" s="23">
        <v>19.040000915527344</v>
      </c>
      <c r="G397" s="16">
        <v>750.28497314453125</v>
      </c>
      <c r="H397" s="4">
        <v>21.534999847412109</v>
      </c>
      <c r="I397" s="4">
        <v>0</v>
      </c>
      <c r="J397" s="6">
        <v>0.3810499906539917</v>
      </c>
      <c r="K397" s="6">
        <v>0</v>
      </c>
      <c r="L397" s="6">
        <v>4.9000000581145287E-3</v>
      </c>
      <c r="M397" s="6">
        <v>9.9999997764825821E-3</v>
      </c>
    </row>
    <row r="398" spans="1:13" x14ac:dyDescent="0.25">
      <c r="A398" s="1">
        <v>82729</v>
      </c>
      <c r="B398" s="29">
        <v>43949.597233217595</v>
      </c>
      <c r="C398" s="29">
        <v>43949.583333333336</v>
      </c>
      <c r="D398" s="4">
        <v>192.97999572753906</v>
      </c>
      <c r="E398" s="4">
        <v>1.4249999523162842</v>
      </c>
      <c r="F398" s="23">
        <v>18.495000839233398</v>
      </c>
      <c r="G398" s="16">
        <v>750.47698974609375</v>
      </c>
      <c r="H398" s="4">
        <v>22.559999465942383</v>
      </c>
      <c r="I398" s="4">
        <v>0</v>
      </c>
      <c r="J398" s="6">
        <v>0.37889999151229858</v>
      </c>
      <c r="K398" s="6">
        <v>0</v>
      </c>
      <c r="L398" s="6">
        <v>4.7499998472630978E-3</v>
      </c>
      <c r="M398" s="6">
        <v>9.9999997764825821E-3</v>
      </c>
    </row>
    <row r="399" spans="1:13" x14ac:dyDescent="0.25">
      <c r="A399" s="1">
        <v>82728</v>
      </c>
      <c r="B399" s="29">
        <v>43949.575013622685</v>
      </c>
      <c r="C399" s="29">
        <v>43949.569444444445</v>
      </c>
      <c r="D399" s="4">
        <v>221.55499267578125</v>
      </c>
      <c r="E399" s="4">
        <v>2.119999885559082</v>
      </c>
      <c r="F399" s="23">
        <v>18.399999618530273</v>
      </c>
      <c r="G399" s="16">
        <v>750.5999755859375</v>
      </c>
      <c r="H399" s="4">
        <v>23</v>
      </c>
      <c r="I399" s="4">
        <v>0</v>
      </c>
      <c r="J399" s="6">
        <v>0.37235000729560852</v>
      </c>
      <c r="K399" s="6">
        <v>0</v>
      </c>
      <c r="L399" s="6">
        <v>5.1000001840293407E-3</v>
      </c>
      <c r="M399" s="6">
        <v>9.9999997764825821E-3</v>
      </c>
    </row>
    <row r="400" spans="1:13" x14ac:dyDescent="0.25">
      <c r="A400" s="1">
        <v>82727</v>
      </c>
      <c r="B400" s="29">
        <v>43949.561120833336</v>
      </c>
      <c r="C400" s="29">
        <v>43949.555555555555</v>
      </c>
      <c r="D400" s="4">
        <v>240.83500671386719</v>
      </c>
      <c r="E400" s="4">
        <v>1.5149999856948853</v>
      </c>
      <c r="F400" s="23">
        <v>18.254999160766602</v>
      </c>
      <c r="G400" s="16">
        <v>750.66802978515625</v>
      </c>
      <c r="H400" s="4">
        <v>23.135000228881836</v>
      </c>
      <c r="I400" s="4">
        <v>0</v>
      </c>
      <c r="J400" s="6">
        <v>0.37195000052452087</v>
      </c>
      <c r="K400" s="6">
        <v>0</v>
      </c>
      <c r="L400" s="6">
        <v>4.999999888241291E-3</v>
      </c>
      <c r="M400" s="6">
        <v>9.9999997764825821E-3</v>
      </c>
    </row>
    <row r="401" spans="1:13" x14ac:dyDescent="0.25">
      <c r="A401" s="1">
        <v>82726</v>
      </c>
      <c r="B401" s="29">
        <v>43949.547233067133</v>
      </c>
      <c r="C401" s="29">
        <v>43949.541666666664</v>
      </c>
      <c r="D401" s="4">
        <v>259.95999145507813</v>
      </c>
      <c r="E401" s="4">
        <v>1.5299999713897705</v>
      </c>
      <c r="F401" s="23">
        <v>17.739999771118164</v>
      </c>
      <c r="G401" s="16">
        <v>750.8179931640625</v>
      </c>
      <c r="H401" s="4">
        <v>23.834999084472656</v>
      </c>
      <c r="I401" s="4">
        <v>0</v>
      </c>
      <c r="J401" s="6">
        <v>0.36620000004768372</v>
      </c>
      <c r="K401" s="6">
        <v>0</v>
      </c>
      <c r="L401" s="6">
        <v>5.2000000141561031E-3</v>
      </c>
      <c r="M401" s="6">
        <v>9.9999997764825821E-3</v>
      </c>
    </row>
    <row r="402" spans="1:13" x14ac:dyDescent="0.25">
      <c r="A402" s="1">
        <v>82725</v>
      </c>
      <c r="B402" s="29">
        <v>43949.534036423611</v>
      </c>
      <c r="C402" s="29">
        <v>43949.527777777781</v>
      </c>
      <c r="D402" s="4">
        <v>236.41499328613281</v>
      </c>
      <c r="E402" s="4">
        <v>1.8999999761581421</v>
      </c>
      <c r="F402" s="23">
        <v>17.485000610351563</v>
      </c>
      <c r="G402" s="16">
        <v>750.90399169921875</v>
      </c>
      <c r="H402" s="4">
        <v>24.069999694824219</v>
      </c>
      <c r="I402" s="4">
        <v>0</v>
      </c>
      <c r="J402" s="6">
        <v>0.36669999361038208</v>
      </c>
      <c r="K402" s="6">
        <v>0</v>
      </c>
      <c r="L402" s="6">
        <v>4.9499999731779099E-3</v>
      </c>
      <c r="M402" s="6">
        <v>9.9999997764825821E-3</v>
      </c>
    </row>
    <row r="403" spans="1:13" x14ac:dyDescent="0.25">
      <c r="A403" s="1">
        <v>82724</v>
      </c>
      <c r="B403" s="29">
        <v>43949.506258333335</v>
      </c>
      <c r="C403" s="29">
        <v>43949.5</v>
      </c>
      <c r="D403" s="4">
        <v>202.63999938964844</v>
      </c>
      <c r="E403" s="4">
        <v>1.4750000238418579</v>
      </c>
      <c r="F403" s="23">
        <v>17.155000686645508</v>
      </c>
      <c r="G403" s="16">
        <v>751.03497314453125</v>
      </c>
      <c r="H403" s="4">
        <v>25.165000915527344</v>
      </c>
      <c r="I403" s="4">
        <v>0</v>
      </c>
      <c r="J403" s="6">
        <v>0.35749998688697815</v>
      </c>
      <c r="K403" s="6">
        <v>0</v>
      </c>
      <c r="L403" s="6">
        <v>4.999999888241291E-3</v>
      </c>
      <c r="M403" s="6">
        <v>9.9999997764825821E-3</v>
      </c>
    </row>
    <row r="404" spans="1:13" x14ac:dyDescent="0.25">
      <c r="A404" s="1">
        <v>82723</v>
      </c>
      <c r="B404" s="29">
        <v>43949.491678043982</v>
      </c>
      <c r="C404" s="29">
        <v>43949.486111111109</v>
      </c>
      <c r="D404" s="4">
        <v>272.0150146484375</v>
      </c>
      <c r="E404" s="4">
        <v>1.8400000333786011</v>
      </c>
      <c r="F404" s="23">
        <v>16.684999465942383</v>
      </c>
      <c r="G404" s="16">
        <v>751.1099853515625</v>
      </c>
      <c r="H404" s="4">
        <v>25.690000534057617</v>
      </c>
      <c r="I404" s="4">
        <v>0</v>
      </c>
      <c r="J404" s="6">
        <v>0.35425001382827759</v>
      </c>
      <c r="K404" s="6">
        <v>0</v>
      </c>
      <c r="L404" s="6">
        <v>5.2499999292194843E-3</v>
      </c>
      <c r="M404" s="6">
        <v>9.9999997764825821E-3</v>
      </c>
    </row>
    <row r="405" spans="1:13" x14ac:dyDescent="0.25">
      <c r="A405" s="1">
        <v>82722</v>
      </c>
      <c r="B405" s="29">
        <v>43949.481953738425</v>
      </c>
      <c r="C405" s="29">
        <v>43949.472222222219</v>
      </c>
      <c r="D405" s="4">
        <v>178.70500183105469</v>
      </c>
      <c r="E405" s="4">
        <v>2.25</v>
      </c>
      <c r="F405" s="23">
        <v>16.254999160766602</v>
      </c>
      <c r="G405" s="16">
        <v>751.1519775390625</v>
      </c>
      <c r="H405" s="4">
        <v>26.299999237060547</v>
      </c>
      <c r="I405" s="4">
        <v>0</v>
      </c>
      <c r="J405" s="6">
        <v>0.36419999599456787</v>
      </c>
      <c r="K405" s="6">
        <v>0</v>
      </c>
      <c r="L405" s="6">
        <v>4.6000001020729542E-3</v>
      </c>
      <c r="M405" s="6">
        <v>9.9999997764825821E-3</v>
      </c>
    </row>
    <row r="406" spans="1:13" x14ac:dyDescent="0.25">
      <c r="A406" s="1">
        <v>82721</v>
      </c>
      <c r="B406" s="29">
        <v>43949.46806230324</v>
      </c>
      <c r="C406" s="29">
        <v>43949.458333333336</v>
      </c>
      <c r="D406" s="4">
        <v>211.69999694824219</v>
      </c>
      <c r="E406" s="4">
        <v>1.9450000524520874</v>
      </c>
      <c r="F406" s="23">
        <v>16.325000762939453</v>
      </c>
      <c r="G406" s="16">
        <v>751.29400634765625</v>
      </c>
      <c r="H406" s="4">
        <v>26.084999084472656</v>
      </c>
      <c r="I406" s="4">
        <v>0</v>
      </c>
      <c r="J406" s="6">
        <v>0.36305001378059387</v>
      </c>
      <c r="K406" s="6">
        <v>0</v>
      </c>
      <c r="L406" s="6">
        <v>4.999999888241291E-3</v>
      </c>
      <c r="M406" s="6">
        <v>9.9999997764825821E-3</v>
      </c>
    </row>
    <row r="407" spans="1:13" x14ac:dyDescent="0.25">
      <c r="A407" s="1">
        <v>82720</v>
      </c>
      <c r="B407" s="29">
        <v>43949.449313888887</v>
      </c>
      <c r="C407" s="29">
        <v>43949.444444444445</v>
      </c>
      <c r="D407" s="4">
        <v>295.70498657226563</v>
      </c>
      <c r="E407" s="4">
        <v>1.9700000286102295</v>
      </c>
      <c r="F407" s="23">
        <v>15.920000076293945</v>
      </c>
      <c r="G407" s="16">
        <v>751.41400146484375</v>
      </c>
      <c r="H407" s="4">
        <v>26.729999542236328</v>
      </c>
      <c r="I407" s="4">
        <v>0</v>
      </c>
      <c r="J407" s="6">
        <v>0.35679998993873596</v>
      </c>
      <c r="K407" s="6">
        <v>0</v>
      </c>
      <c r="L407" s="6">
        <v>5.350000225007534E-3</v>
      </c>
      <c r="M407" s="6">
        <v>9.9999997764825821E-3</v>
      </c>
    </row>
    <row r="408" spans="1:13" x14ac:dyDescent="0.25">
      <c r="A408" s="1">
        <v>82719</v>
      </c>
      <c r="B408" s="29">
        <v>43949.43612179398</v>
      </c>
      <c r="C408" s="29">
        <v>43949.430555555555</v>
      </c>
      <c r="D408" s="4">
        <v>263.2550048828125</v>
      </c>
      <c r="E408" s="4">
        <v>1.809999942779541</v>
      </c>
      <c r="F408" s="23">
        <v>15.75</v>
      </c>
      <c r="G408" s="16">
        <v>751.42498779296875</v>
      </c>
      <c r="H408" s="4">
        <v>27.084999084472656</v>
      </c>
      <c r="I408" s="4">
        <v>0</v>
      </c>
      <c r="J408" s="6">
        <v>0.35899999737739563</v>
      </c>
      <c r="K408" s="6">
        <v>0</v>
      </c>
      <c r="L408" s="6">
        <v>5.0499998033046722E-3</v>
      </c>
      <c r="M408" s="6">
        <v>9.9999997764825821E-3</v>
      </c>
    </row>
    <row r="409" spans="1:13" x14ac:dyDescent="0.25">
      <c r="A409" s="1">
        <v>82718</v>
      </c>
      <c r="B409" s="29">
        <v>43949.426397372685</v>
      </c>
      <c r="C409" s="29">
        <v>43949.416666666664</v>
      </c>
      <c r="D409" s="4">
        <v>229.91000366210938</v>
      </c>
      <c r="E409" s="4">
        <v>2.0199999809265137</v>
      </c>
      <c r="F409" s="23">
        <v>15.189999580383301</v>
      </c>
      <c r="G409" s="16">
        <v>751.46697998046875</v>
      </c>
      <c r="H409" s="4">
        <v>28.209999084472656</v>
      </c>
      <c r="I409" s="4">
        <v>0</v>
      </c>
      <c r="J409" s="6">
        <v>0.35989999771118164</v>
      </c>
      <c r="K409" s="6">
        <v>0</v>
      </c>
      <c r="L409" s="6">
        <v>5.1000001840293407E-3</v>
      </c>
      <c r="M409" s="6">
        <v>9.9999997764825821E-3</v>
      </c>
    </row>
    <row r="410" spans="1:13" x14ac:dyDescent="0.25">
      <c r="A410" s="1">
        <v>82717</v>
      </c>
      <c r="B410" s="29">
        <v>43949.409038310187</v>
      </c>
      <c r="C410" s="29">
        <v>43949.402777777781</v>
      </c>
      <c r="D410" s="4">
        <v>232.67999267578125</v>
      </c>
      <c r="E410" s="4">
        <v>2.3299999237060547</v>
      </c>
      <c r="F410" s="23">
        <v>15.180000305175781</v>
      </c>
      <c r="G410" s="16">
        <v>751.572021484375</v>
      </c>
      <c r="H410" s="4">
        <v>28.215000152587891</v>
      </c>
      <c r="I410" s="4">
        <v>0</v>
      </c>
      <c r="J410" s="6">
        <v>0.35820001363754272</v>
      </c>
      <c r="K410" s="6">
        <v>0</v>
      </c>
      <c r="L410" s="6">
        <v>5.6500001810491085E-3</v>
      </c>
      <c r="M410" s="6">
        <v>9.9999997764825821E-3</v>
      </c>
    </row>
    <row r="411" spans="1:13" x14ac:dyDescent="0.25">
      <c r="A411" s="1">
        <v>82716</v>
      </c>
      <c r="B411" s="29">
        <v>43949.39792476852</v>
      </c>
      <c r="C411" s="29">
        <v>43949.388888888891</v>
      </c>
      <c r="D411" s="4">
        <v>204.90499877929688</v>
      </c>
      <c r="E411" s="4">
        <v>1.8049999475479126</v>
      </c>
      <c r="F411" s="23">
        <v>14.675000190734863</v>
      </c>
      <c r="G411" s="16">
        <v>751.6500244140625</v>
      </c>
      <c r="H411" s="4">
        <v>30.190000534057617</v>
      </c>
      <c r="I411" s="4">
        <v>0</v>
      </c>
      <c r="J411" s="6">
        <v>0.36399999260902405</v>
      </c>
      <c r="K411" s="6">
        <v>0</v>
      </c>
      <c r="L411" s="6">
        <v>5.1500000990927219E-3</v>
      </c>
      <c r="M411" s="6">
        <v>9.9999997764825821E-3</v>
      </c>
    </row>
    <row r="412" spans="1:13" x14ac:dyDescent="0.25">
      <c r="A412" s="1">
        <v>82715</v>
      </c>
      <c r="B412" s="29">
        <v>43949.383343668982</v>
      </c>
      <c r="C412" s="29">
        <v>43949.375</v>
      </c>
      <c r="D412" s="4">
        <v>266.32998657226563</v>
      </c>
      <c r="E412" s="4">
        <v>1.809999942779541</v>
      </c>
      <c r="F412" s="23">
        <v>13.975000381469727</v>
      </c>
      <c r="G412" s="16">
        <v>751.60498046875</v>
      </c>
      <c r="H412" s="4">
        <v>35.080001831054688</v>
      </c>
      <c r="I412" s="4">
        <v>0</v>
      </c>
      <c r="J412" s="6">
        <v>0.38075000047683716</v>
      </c>
      <c r="K412" s="6">
        <v>0</v>
      </c>
      <c r="L412" s="6">
        <v>3.8999998942017555E-3</v>
      </c>
      <c r="M412" s="6">
        <v>9.9999997764825821E-3</v>
      </c>
    </row>
    <row r="413" spans="1:13" x14ac:dyDescent="0.25">
      <c r="A413" s="1">
        <v>82714</v>
      </c>
      <c r="B413" s="29">
        <v>43949.366673032404</v>
      </c>
      <c r="C413" s="29">
        <v>43949.361111111109</v>
      </c>
      <c r="D413" s="4">
        <v>162.88499450683594</v>
      </c>
      <c r="E413" s="4">
        <v>1.1950000524520874</v>
      </c>
      <c r="F413" s="23">
        <v>13.345000267028809</v>
      </c>
      <c r="G413" s="16">
        <v>751.5419921875</v>
      </c>
      <c r="H413" s="4">
        <v>39.404998779296875</v>
      </c>
      <c r="I413" s="4">
        <v>0</v>
      </c>
      <c r="J413" s="6">
        <v>0.3786500096321106</v>
      </c>
      <c r="K413" s="6">
        <v>0</v>
      </c>
      <c r="L413" s="6">
        <v>3.1500000040978193E-3</v>
      </c>
      <c r="M413" s="6">
        <v>9.9999997764825821E-3</v>
      </c>
    </row>
    <row r="414" spans="1:13" x14ac:dyDescent="0.25">
      <c r="A414" s="1">
        <v>82713</v>
      </c>
      <c r="B414" s="29">
        <v>43949.355564548612</v>
      </c>
      <c r="C414" s="29">
        <v>43949.347222222219</v>
      </c>
      <c r="D414" s="4">
        <v>268.6199951171875</v>
      </c>
      <c r="E414" s="4">
        <v>1.3999999761581421</v>
      </c>
      <c r="F414" s="23">
        <v>12.189999580383301</v>
      </c>
      <c r="G414" s="16">
        <v>751.47802734375</v>
      </c>
      <c r="H414" s="4">
        <v>42.494998931884766</v>
      </c>
      <c r="I414" s="4">
        <v>0</v>
      </c>
      <c r="J414" s="6">
        <v>0.3786500096321106</v>
      </c>
      <c r="K414" s="6">
        <v>0</v>
      </c>
      <c r="L414" s="6">
        <v>3.3499998971819878E-3</v>
      </c>
      <c r="M414" s="6">
        <v>9.9999997764825821E-3</v>
      </c>
    </row>
    <row r="415" spans="1:13" x14ac:dyDescent="0.25">
      <c r="A415" s="1">
        <v>82712</v>
      </c>
      <c r="B415" s="29">
        <v>43949.338203784719</v>
      </c>
      <c r="C415" s="29">
        <v>43949.333333333336</v>
      </c>
      <c r="D415" s="4">
        <v>247.83500671386719</v>
      </c>
      <c r="E415" s="4">
        <v>1.2599999904632568</v>
      </c>
      <c r="F415" s="23">
        <v>11.244999885559082</v>
      </c>
      <c r="G415" s="16">
        <v>751.4849853515625</v>
      </c>
      <c r="H415" s="4">
        <v>44.619998931884766</v>
      </c>
      <c r="I415" s="4">
        <v>0</v>
      </c>
      <c r="J415" s="6">
        <v>0.39789998531341553</v>
      </c>
      <c r="K415" s="6">
        <v>0</v>
      </c>
      <c r="L415" s="6">
        <v>2.6000000070780516E-3</v>
      </c>
      <c r="M415" s="6">
        <v>9.9999997764825821E-3</v>
      </c>
    </row>
    <row r="416" spans="1:13" x14ac:dyDescent="0.25">
      <c r="A416" s="1">
        <v>82711</v>
      </c>
      <c r="B416" s="29">
        <v>43949.330563159725</v>
      </c>
      <c r="C416" s="29">
        <v>43949.319444444445</v>
      </c>
      <c r="D416" s="4">
        <v>228.625</v>
      </c>
      <c r="E416" s="4">
        <v>1.2300000190734863</v>
      </c>
      <c r="F416" s="23">
        <v>10.109999656677246</v>
      </c>
      <c r="G416" s="16">
        <v>751.43701171875</v>
      </c>
      <c r="H416" s="4">
        <v>47.240001678466797</v>
      </c>
      <c r="I416" s="4">
        <v>0</v>
      </c>
      <c r="J416" s="6">
        <v>0.3989500105381012</v>
      </c>
      <c r="K416" s="6">
        <v>0</v>
      </c>
      <c r="L416" s="6">
        <v>2.4500000290572643E-3</v>
      </c>
      <c r="M416" s="6">
        <v>9.9999997764825821E-3</v>
      </c>
    </row>
    <row r="417" spans="1:13" x14ac:dyDescent="0.25">
      <c r="A417" s="1">
        <v>82710</v>
      </c>
      <c r="B417" s="29">
        <v>43949.311118171296</v>
      </c>
      <c r="C417" s="29">
        <v>43949.305555555555</v>
      </c>
      <c r="D417" s="4">
        <v>201.34500122070313</v>
      </c>
      <c r="E417" s="4">
        <v>1.1200000047683716</v>
      </c>
      <c r="F417" s="23">
        <v>9.125</v>
      </c>
      <c r="G417" s="16">
        <v>751.37701416015625</v>
      </c>
      <c r="H417" s="4">
        <v>50.119998931884766</v>
      </c>
      <c r="I417" s="4">
        <v>0</v>
      </c>
      <c r="J417" s="6">
        <v>0.39965000748634338</v>
      </c>
      <c r="K417" s="6">
        <v>0</v>
      </c>
      <c r="L417" s="6">
        <v>2.2499999031424522E-3</v>
      </c>
      <c r="M417" s="6">
        <v>9.9999997764825821E-3</v>
      </c>
    </row>
    <row r="418" spans="1:13" x14ac:dyDescent="0.25">
      <c r="A418" s="1">
        <v>82709</v>
      </c>
      <c r="B418" s="29">
        <v>43949.297932326386</v>
      </c>
      <c r="C418" s="29">
        <v>43949.291666666664</v>
      </c>
      <c r="D418" s="4">
        <v>239.94500732421875</v>
      </c>
      <c r="E418" s="4">
        <v>1.2100000381469727</v>
      </c>
      <c r="F418" s="23">
        <v>8.2150001525878906</v>
      </c>
      <c r="G418" s="16">
        <v>751.18499755859375</v>
      </c>
      <c r="H418" s="4">
        <v>51.959999084472656</v>
      </c>
      <c r="I418" s="4">
        <v>0</v>
      </c>
      <c r="J418" s="6">
        <v>0.40279999375343323</v>
      </c>
      <c r="K418" s="6">
        <v>0</v>
      </c>
      <c r="L418" s="6">
        <v>2.899999963119626E-3</v>
      </c>
      <c r="M418" s="6">
        <v>9.9999997764825821E-3</v>
      </c>
    </row>
    <row r="419" spans="1:13" x14ac:dyDescent="0.25">
      <c r="A419" s="1">
        <v>82708</v>
      </c>
      <c r="B419" s="29">
        <v>43949.282644756946</v>
      </c>
      <c r="C419" s="29">
        <v>43949.277777777781</v>
      </c>
      <c r="D419" s="4">
        <v>278.2550048828125</v>
      </c>
      <c r="E419" s="4">
        <v>1.4800000190734863</v>
      </c>
      <c r="F419" s="23">
        <v>7.3449997901916504</v>
      </c>
      <c r="G419" s="16">
        <v>751.0689697265625</v>
      </c>
      <c r="H419" s="4">
        <v>53.509998321533203</v>
      </c>
      <c r="I419" s="4">
        <v>0</v>
      </c>
      <c r="J419" s="6">
        <v>0.41784998774528503</v>
      </c>
      <c r="K419" s="6">
        <v>0</v>
      </c>
      <c r="L419" s="6">
        <v>3.0000000260770321E-3</v>
      </c>
      <c r="M419" s="6">
        <v>9.9999997764825821E-3</v>
      </c>
    </row>
    <row r="420" spans="1:13" x14ac:dyDescent="0.25">
      <c r="A420" s="1">
        <v>82707</v>
      </c>
      <c r="B420" s="29">
        <v>43949.270843287035</v>
      </c>
      <c r="C420" s="29">
        <v>43949.263888888891</v>
      </c>
      <c r="D420" s="4">
        <v>299.05999755859375</v>
      </c>
      <c r="E420" s="4">
        <v>1.2400000095367432</v>
      </c>
      <c r="F420" s="23">
        <v>6.5</v>
      </c>
      <c r="G420" s="16">
        <v>751.0050048828125</v>
      </c>
      <c r="H420" s="4">
        <v>54.884998321533203</v>
      </c>
      <c r="I420" s="4">
        <v>0</v>
      </c>
      <c r="J420" s="6">
        <v>0.41609999537467957</v>
      </c>
      <c r="K420" s="6">
        <v>0</v>
      </c>
      <c r="L420" s="6">
        <v>2.7499999850988388E-3</v>
      </c>
      <c r="M420" s="6">
        <v>9.9999997764825821E-3</v>
      </c>
    </row>
    <row r="421" spans="1:13" x14ac:dyDescent="0.25">
      <c r="A421" s="1">
        <v>82706</v>
      </c>
      <c r="B421" s="29">
        <v>43949.255566979169</v>
      </c>
      <c r="C421" s="29">
        <v>43949.25</v>
      </c>
      <c r="D421" s="4">
        <v>314.82501220703125</v>
      </c>
      <c r="E421" s="4">
        <v>1.2124999761581421</v>
      </c>
      <c r="F421" s="23">
        <v>5.9375</v>
      </c>
      <c r="G421" s="16">
        <v>750.9639892578125</v>
      </c>
      <c r="H421" s="4">
        <v>55.8125</v>
      </c>
      <c r="I421" s="4">
        <v>0</v>
      </c>
      <c r="J421" s="6">
        <v>0.39912500977516174</v>
      </c>
      <c r="K421" s="6">
        <v>0</v>
      </c>
      <c r="L421" s="6">
        <v>3.0000000260770321E-3</v>
      </c>
      <c r="M421" s="6">
        <v>9.9999997764825821E-3</v>
      </c>
    </row>
    <row r="422" spans="1:13" x14ac:dyDescent="0.25">
      <c r="A422" s="1">
        <v>82705</v>
      </c>
      <c r="B422" s="29">
        <v>43949.254177662035</v>
      </c>
      <c r="C422" s="29">
        <v>43949.244444444441</v>
      </c>
      <c r="D422" s="4">
        <v>322.70001220703125</v>
      </c>
      <c r="E422" s="4">
        <v>0.69999998807907104</v>
      </c>
      <c r="F422" s="23">
        <v>5.8000001907348633</v>
      </c>
      <c r="G422" s="16">
        <v>750.88897705078125</v>
      </c>
      <c r="H422" s="4">
        <v>56.099998474121094</v>
      </c>
      <c r="I422" s="4">
        <v>0</v>
      </c>
      <c r="J422" s="6">
        <v>0.39300000667572021</v>
      </c>
      <c r="K422" s="6">
        <v>0</v>
      </c>
      <c r="L422" s="6">
        <v>3.0000000260770321E-3</v>
      </c>
      <c r="M422" s="6">
        <v>9.9999997764825821E-3</v>
      </c>
    </row>
    <row r="423" spans="1:13" x14ac:dyDescent="0.25">
      <c r="A423" s="1">
        <v>82704</v>
      </c>
      <c r="B423" s="29">
        <v>43949.234034456022</v>
      </c>
      <c r="C423" s="29">
        <v>43949.222222222219</v>
      </c>
      <c r="D423" s="4">
        <v>326.29998779296875</v>
      </c>
      <c r="E423" s="4">
        <v>0.9649999737739563</v>
      </c>
      <c r="F423" s="23">
        <v>4.4149999618530273</v>
      </c>
      <c r="G423" s="16">
        <v>750.64501953125</v>
      </c>
      <c r="H423" s="4">
        <v>59.825000762939453</v>
      </c>
      <c r="I423" s="4">
        <v>0</v>
      </c>
      <c r="J423" s="6">
        <v>0.41014999151229858</v>
      </c>
      <c r="K423" s="6">
        <v>0</v>
      </c>
      <c r="L423" s="6">
        <v>3.0000000260770321E-3</v>
      </c>
      <c r="M423" s="6">
        <v>9.9999997764825821E-3</v>
      </c>
    </row>
    <row r="424" spans="1:13" x14ac:dyDescent="0.25">
      <c r="A424" s="1">
        <v>82703</v>
      </c>
      <c r="B424" s="29">
        <v>43949.216675231481</v>
      </c>
      <c r="C424" s="29">
        <v>43949.208333333336</v>
      </c>
      <c r="D424" s="4">
        <v>342.33499145507813</v>
      </c>
      <c r="E424" s="4">
        <v>1.1399999856948853</v>
      </c>
      <c r="F424" s="23">
        <v>4.3249998092651367</v>
      </c>
      <c r="G424" s="16">
        <v>750.5250244140625</v>
      </c>
      <c r="H424" s="4">
        <v>59.799999237060547</v>
      </c>
      <c r="I424" s="4">
        <v>0</v>
      </c>
      <c r="J424" s="6">
        <v>0.38214999437332153</v>
      </c>
      <c r="K424" s="6">
        <v>0</v>
      </c>
      <c r="L424" s="6">
        <v>3.0000000260770321E-3</v>
      </c>
      <c r="M424" s="6">
        <v>9.9999997764825821E-3</v>
      </c>
    </row>
    <row r="425" spans="1:13" x14ac:dyDescent="0.25">
      <c r="A425" s="1">
        <v>82702</v>
      </c>
      <c r="B425" s="29">
        <v>43949.20486701389</v>
      </c>
      <c r="C425" s="29">
        <v>43949.194444444445</v>
      </c>
      <c r="D425" s="4">
        <v>342.70999145507813</v>
      </c>
      <c r="E425" s="4">
        <v>1.2749999761581421</v>
      </c>
      <c r="F425" s="23">
        <v>4.3449997901916504</v>
      </c>
      <c r="G425" s="16">
        <v>750.38299560546875</v>
      </c>
      <c r="H425" s="4">
        <v>59.854999542236328</v>
      </c>
      <c r="I425" s="4">
        <v>0</v>
      </c>
      <c r="J425" s="6">
        <v>0.3737500011920929</v>
      </c>
      <c r="K425" s="6">
        <v>0</v>
      </c>
      <c r="L425" s="6">
        <v>3.0000000260770321E-3</v>
      </c>
      <c r="M425" s="6">
        <v>9.9999997764825821E-3</v>
      </c>
    </row>
    <row r="426" spans="1:13" x14ac:dyDescent="0.25">
      <c r="A426" s="1">
        <v>82701</v>
      </c>
      <c r="B426" s="29">
        <v>43949.188895023151</v>
      </c>
      <c r="C426" s="29">
        <v>43949.180555555555</v>
      </c>
      <c r="D426" s="4">
        <v>319.94000244140625</v>
      </c>
      <c r="E426" s="4">
        <v>1.2699999809265137</v>
      </c>
      <c r="F426" s="23">
        <v>4.8350000381469727</v>
      </c>
      <c r="G426" s="16">
        <v>750.27001953125</v>
      </c>
      <c r="H426" s="4">
        <v>57.630001068115234</v>
      </c>
      <c r="I426" s="4">
        <v>0</v>
      </c>
      <c r="J426" s="6">
        <v>0.37024998664855957</v>
      </c>
      <c r="K426" s="6">
        <v>0</v>
      </c>
      <c r="L426" s="6">
        <v>3.599999938160181E-3</v>
      </c>
      <c r="M426" s="6">
        <v>9.9999997764825821E-3</v>
      </c>
    </row>
    <row r="427" spans="1:13" x14ac:dyDescent="0.25">
      <c r="A427" s="1">
        <v>82700</v>
      </c>
      <c r="B427" s="29">
        <v>43949.171535648151</v>
      </c>
      <c r="C427" s="29">
        <v>43949.166666666664</v>
      </c>
      <c r="D427" s="4">
        <v>330.17498779296875</v>
      </c>
      <c r="E427" s="4">
        <v>1.3600000143051147</v>
      </c>
      <c r="F427" s="23">
        <v>5.3550000190734863</v>
      </c>
      <c r="G427" s="16">
        <v>750.17999267578125</v>
      </c>
      <c r="H427" s="4">
        <v>55.915000915527344</v>
      </c>
      <c r="I427" s="4">
        <v>0</v>
      </c>
      <c r="J427" s="6">
        <v>0.37619999051094055</v>
      </c>
      <c r="K427" s="6">
        <v>0</v>
      </c>
      <c r="L427" s="6">
        <v>4.0000001899898052E-3</v>
      </c>
      <c r="M427" s="6">
        <v>9.9999997764825821E-3</v>
      </c>
    </row>
    <row r="428" spans="1:13" x14ac:dyDescent="0.25">
      <c r="A428" s="1">
        <v>82699</v>
      </c>
      <c r="B428" s="29">
        <v>43949.160427627314</v>
      </c>
      <c r="C428" s="29">
        <v>43949.152777777781</v>
      </c>
      <c r="D428" s="4">
        <v>333.02999877929688</v>
      </c>
      <c r="E428" s="4">
        <v>1.8400000333786011</v>
      </c>
      <c r="F428" s="23">
        <v>5.6050000190734863</v>
      </c>
      <c r="G428" s="16">
        <v>750.13201904296875</v>
      </c>
      <c r="H428" s="4">
        <v>55.104999542236328</v>
      </c>
      <c r="I428" s="4">
        <v>0</v>
      </c>
      <c r="J428" s="6">
        <v>0.37270000576972961</v>
      </c>
      <c r="K428" s="6">
        <v>0</v>
      </c>
      <c r="L428" s="6">
        <v>4.0000001899898052E-3</v>
      </c>
      <c r="M428" s="6">
        <v>9.9999997764825821E-3</v>
      </c>
    </row>
    <row r="429" spans="1:13" x14ac:dyDescent="0.25">
      <c r="A429" s="1">
        <v>82698</v>
      </c>
      <c r="B429" s="29">
        <v>43949.144451817127</v>
      </c>
      <c r="C429" s="29">
        <v>43949.138888888891</v>
      </c>
      <c r="D429" s="4">
        <v>341.8599853515625</v>
      </c>
      <c r="E429" s="4">
        <v>1.8200000524520874</v>
      </c>
      <c r="F429" s="23">
        <v>5.695000171661377</v>
      </c>
      <c r="G429" s="16">
        <v>750.15399169921875</v>
      </c>
      <c r="H429" s="4">
        <v>55.305000305175781</v>
      </c>
      <c r="I429" s="4">
        <v>0</v>
      </c>
      <c r="J429" s="6">
        <v>0.40384998917579651</v>
      </c>
      <c r="K429" s="6">
        <v>0</v>
      </c>
      <c r="L429" s="6">
        <v>3.8499999791383743E-3</v>
      </c>
      <c r="M429" s="6">
        <v>9.9999997764825821E-3</v>
      </c>
    </row>
    <row r="430" spans="1:13" x14ac:dyDescent="0.25">
      <c r="A430" s="1">
        <v>82697</v>
      </c>
      <c r="B430" s="29">
        <v>43949.129867361109</v>
      </c>
      <c r="C430" s="29">
        <v>43949.125</v>
      </c>
      <c r="D430" s="4">
        <v>332.65499877929688</v>
      </c>
      <c r="E430" s="4">
        <v>1.7350000143051147</v>
      </c>
      <c r="F430" s="23">
        <v>6.005000114440918</v>
      </c>
      <c r="G430" s="16">
        <v>750.135009765625</v>
      </c>
      <c r="H430" s="4">
        <v>54.729999542236328</v>
      </c>
      <c r="I430" s="4">
        <v>0</v>
      </c>
      <c r="J430" s="6">
        <v>0.37795001268386841</v>
      </c>
      <c r="K430" s="6">
        <v>0</v>
      </c>
      <c r="L430" s="6">
        <v>3.7499999161809683E-3</v>
      </c>
      <c r="M430" s="6">
        <v>9.9999997764825821E-3</v>
      </c>
    </row>
    <row r="431" spans="1:13" x14ac:dyDescent="0.25">
      <c r="A431" s="1">
        <v>82696</v>
      </c>
      <c r="B431" s="29">
        <v>43949.118759953701</v>
      </c>
      <c r="C431" s="29">
        <v>43949.111111111109</v>
      </c>
      <c r="D431" s="4">
        <v>320.93499755859375</v>
      </c>
      <c r="E431" s="4">
        <v>1.7200000286102295</v>
      </c>
      <c r="F431" s="23">
        <v>6.0349998474121094</v>
      </c>
      <c r="G431" s="16">
        <v>750.08697509765625</v>
      </c>
      <c r="H431" s="4">
        <v>55.689998626708984</v>
      </c>
      <c r="I431" s="4">
        <v>0</v>
      </c>
      <c r="J431" s="6">
        <v>0.38984999060630798</v>
      </c>
      <c r="K431" s="6">
        <v>0</v>
      </c>
      <c r="L431" s="6">
        <v>3.4000000450760126E-3</v>
      </c>
      <c r="M431" s="6">
        <v>9.9999997764825821E-3</v>
      </c>
    </row>
    <row r="432" spans="1:13" x14ac:dyDescent="0.25">
      <c r="A432" s="1">
        <v>82695</v>
      </c>
      <c r="B432" s="29">
        <v>43949.108340393519</v>
      </c>
      <c r="C432" s="29">
        <v>43949.097222222219</v>
      </c>
      <c r="D432" s="4">
        <v>348.66500854492188</v>
      </c>
      <c r="E432" s="4">
        <v>1.690000057220459</v>
      </c>
      <c r="F432" s="23">
        <v>6.369999885559082</v>
      </c>
      <c r="G432" s="16">
        <v>749.9849853515625</v>
      </c>
      <c r="H432" s="4">
        <v>55.139999389648438</v>
      </c>
      <c r="I432" s="4">
        <v>0</v>
      </c>
      <c r="J432" s="6">
        <v>0.3891499936580658</v>
      </c>
      <c r="K432" s="6">
        <v>0</v>
      </c>
      <c r="L432" s="6">
        <v>3.3499998971819878E-3</v>
      </c>
      <c r="M432" s="6">
        <v>9.9999997764825821E-3</v>
      </c>
    </row>
    <row r="433" spans="1:13" x14ac:dyDescent="0.25">
      <c r="A433" s="1">
        <v>82694</v>
      </c>
      <c r="B433" s="29">
        <v>43949.090982210648</v>
      </c>
      <c r="C433" s="29">
        <v>43949.083333333336</v>
      </c>
      <c r="D433" s="4">
        <v>343.92001342773438</v>
      </c>
      <c r="E433" s="4">
        <v>1.3600000143051147</v>
      </c>
      <c r="F433" s="23">
        <v>7.0199999809265137</v>
      </c>
      <c r="G433" s="16">
        <v>749.88397216796875</v>
      </c>
      <c r="H433" s="4">
        <v>52.939998626708984</v>
      </c>
      <c r="I433" s="4">
        <v>0</v>
      </c>
      <c r="J433" s="6">
        <v>0.38774999976158142</v>
      </c>
      <c r="K433" s="6">
        <v>0</v>
      </c>
      <c r="L433" s="6">
        <v>3.7499999161809683E-3</v>
      </c>
      <c r="M433" s="6">
        <v>9.9999997764825821E-3</v>
      </c>
    </row>
    <row r="434" spans="1:13" x14ac:dyDescent="0.25">
      <c r="A434" s="1">
        <v>82693</v>
      </c>
      <c r="B434" s="29">
        <v>43949.075701307869</v>
      </c>
      <c r="C434" s="29">
        <v>43949.069444444445</v>
      </c>
      <c r="D434" s="4">
        <v>330.8900146484375</v>
      </c>
      <c r="E434" s="4">
        <v>1.1100000143051147</v>
      </c>
      <c r="F434" s="23">
        <v>7.3899998664855957</v>
      </c>
      <c r="G434" s="16">
        <v>749.85400390625</v>
      </c>
      <c r="H434" s="4">
        <v>52.415000915527344</v>
      </c>
      <c r="I434" s="4">
        <v>0</v>
      </c>
      <c r="J434" s="6">
        <v>0.38530001044273376</v>
      </c>
      <c r="K434" s="6">
        <v>0</v>
      </c>
      <c r="L434" s="6">
        <v>3.9499998092651367E-3</v>
      </c>
      <c r="M434" s="6">
        <v>9.9999997764825821E-3</v>
      </c>
    </row>
    <row r="435" spans="1:13" x14ac:dyDescent="0.25">
      <c r="A435" s="1">
        <v>82692</v>
      </c>
      <c r="B435" s="29">
        <v>43949.061120370374</v>
      </c>
      <c r="C435" s="29">
        <v>43949.055555555555</v>
      </c>
      <c r="D435" s="4">
        <v>337.20999145507813</v>
      </c>
      <c r="E435" s="4">
        <v>1.125</v>
      </c>
      <c r="F435" s="23">
        <v>7.2649998664855957</v>
      </c>
      <c r="G435" s="16">
        <v>749.81298828125</v>
      </c>
      <c r="H435" s="4">
        <v>53.709999084472656</v>
      </c>
      <c r="I435" s="4">
        <v>0</v>
      </c>
      <c r="J435" s="6">
        <v>0.39300000667572021</v>
      </c>
      <c r="K435" s="6">
        <v>0</v>
      </c>
      <c r="L435" s="6">
        <v>3.1500000040978193E-3</v>
      </c>
      <c r="M435" s="6">
        <v>9.9999997764825821E-3</v>
      </c>
    </row>
    <row r="436" spans="1:13" x14ac:dyDescent="0.25">
      <c r="A436" s="1">
        <v>82691</v>
      </c>
      <c r="B436" s="29">
        <v>43949.049312615738</v>
      </c>
      <c r="C436" s="29">
        <v>43949.041666666664</v>
      </c>
      <c r="D436" s="4">
        <v>317.64498901367188</v>
      </c>
      <c r="E436" s="4">
        <v>0.98500001430511475</v>
      </c>
      <c r="F436" s="23">
        <v>7.3850002288818359</v>
      </c>
      <c r="G436" s="16">
        <v>749.7559814453125</v>
      </c>
      <c r="H436" s="4">
        <v>53.744998931884766</v>
      </c>
      <c r="I436" s="4">
        <v>0</v>
      </c>
      <c r="J436" s="6">
        <v>0.40314999222755432</v>
      </c>
      <c r="K436" s="6">
        <v>0</v>
      </c>
      <c r="L436" s="6">
        <v>3.1000000890344381E-3</v>
      </c>
      <c r="M436" s="6">
        <v>9.9999997764825821E-3</v>
      </c>
    </row>
    <row r="437" spans="1:13" x14ac:dyDescent="0.25">
      <c r="A437" s="1">
        <v>82690</v>
      </c>
      <c r="B437" s="29">
        <v>43949.033344016207</v>
      </c>
      <c r="C437" s="29">
        <v>43949.027777777781</v>
      </c>
      <c r="D437" s="4">
        <v>339.41500854492188</v>
      </c>
      <c r="E437" s="4">
        <v>1.0099999904632568</v>
      </c>
      <c r="F437" s="23">
        <v>7.5100002288818359</v>
      </c>
      <c r="G437" s="16">
        <v>749.76397705078125</v>
      </c>
      <c r="H437" s="4">
        <v>53.404998779296875</v>
      </c>
      <c r="I437" s="4">
        <v>0</v>
      </c>
      <c r="J437" s="6">
        <v>0.39019998908042908</v>
      </c>
      <c r="K437" s="6">
        <v>0</v>
      </c>
      <c r="L437" s="6">
        <v>3.1999999191612005E-3</v>
      </c>
      <c r="M437" s="6">
        <v>9.9999997764825821E-3</v>
      </c>
    </row>
    <row r="438" spans="1:13" x14ac:dyDescent="0.25">
      <c r="A438" s="1">
        <v>82689</v>
      </c>
      <c r="B438" s="29">
        <v>43949.019451122687</v>
      </c>
      <c r="C438" s="29">
        <v>43949.013888888891</v>
      </c>
      <c r="D438" s="4">
        <v>333.79998779296875</v>
      </c>
      <c r="E438" s="4">
        <v>1.2250000238418579</v>
      </c>
      <c r="F438" s="23">
        <v>7.6500000953674316</v>
      </c>
      <c r="G438" s="16">
        <v>749.79400634765625</v>
      </c>
      <c r="H438" s="4">
        <v>52.685001373291016</v>
      </c>
      <c r="I438" s="4">
        <v>0</v>
      </c>
      <c r="J438" s="6">
        <v>0.3937000036239624</v>
      </c>
      <c r="K438" s="6">
        <v>0</v>
      </c>
      <c r="L438" s="6">
        <v>4.0000001899898052E-3</v>
      </c>
      <c r="M438" s="6">
        <v>9.9999997764825821E-3</v>
      </c>
    </row>
    <row r="439" spans="1:13" x14ac:dyDescent="0.25">
      <c r="A439" s="1">
        <v>82688</v>
      </c>
      <c r="B439" s="29">
        <v>43949.005564664352</v>
      </c>
      <c r="C439" s="29">
        <v>43949</v>
      </c>
      <c r="D439" s="4">
        <v>299.95999145507813</v>
      </c>
      <c r="E439" s="4">
        <v>1.2200000286102295</v>
      </c>
      <c r="F439" s="23">
        <v>7.434999942779541</v>
      </c>
      <c r="G439" s="16">
        <v>749.80902099609375</v>
      </c>
      <c r="H439" s="4">
        <v>53.505001068115234</v>
      </c>
      <c r="I439" s="4">
        <v>0</v>
      </c>
      <c r="J439" s="6">
        <v>0.38844999670982361</v>
      </c>
      <c r="K439" s="6">
        <v>0</v>
      </c>
      <c r="L439" s="6">
        <v>3.8499999791383743E-3</v>
      </c>
      <c r="M439" s="6">
        <v>9.9999997764825821E-3</v>
      </c>
    </row>
    <row r="440" spans="1:13" x14ac:dyDescent="0.25">
      <c r="A440" s="1">
        <v>82687</v>
      </c>
      <c r="B440" s="29">
        <v>43948.997924386575</v>
      </c>
      <c r="C440" s="29">
        <v>43948.986111111109</v>
      </c>
      <c r="D440" s="4">
        <v>323.40499877929688</v>
      </c>
      <c r="E440" s="4">
        <v>1.3650000095367432</v>
      </c>
      <c r="F440" s="23">
        <v>7.8400001525878906</v>
      </c>
      <c r="G440" s="16">
        <v>749.77099609375</v>
      </c>
      <c r="H440" s="4">
        <v>51.389999389648438</v>
      </c>
      <c r="I440" s="4">
        <v>0</v>
      </c>
      <c r="J440" s="6">
        <v>0.38565000891685486</v>
      </c>
      <c r="K440" s="6">
        <v>0</v>
      </c>
      <c r="L440" s="6">
        <v>4.0000001899898052E-3</v>
      </c>
      <c r="M440" s="6">
        <v>9.9999997764825821E-3</v>
      </c>
    </row>
    <row r="441" spans="1:13" x14ac:dyDescent="0.25">
      <c r="A441" s="1">
        <v>82686</v>
      </c>
      <c r="B441" s="29">
        <v>43948.979872256947</v>
      </c>
      <c r="C441" s="29">
        <v>43948.972222222219</v>
      </c>
      <c r="D441" s="4">
        <v>297.91000366210938</v>
      </c>
      <c r="E441" s="4">
        <v>0.95999997854232788</v>
      </c>
      <c r="F441" s="23">
        <v>8.2200002670288086</v>
      </c>
      <c r="G441" s="16">
        <v>749.77899169921875</v>
      </c>
      <c r="H441" s="4">
        <v>50.180000305175781</v>
      </c>
      <c r="I441" s="4">
        <v>0</v>
      </c>
      <c r="J441" s="6">
        <v>0.4090999960899353</v>
      </c>
      <c r="K441" s="6">
        <v>0</v>
      </c>
      <c r="L441" s="6">
        <v>4.0000001899898052E-3</v>
      </c>
      <c r="M441" s="6">
        <v>9.9999997764825821E-3</v>
      </c>
    </row>
    <row r="442" spans="1:13" x14ac:dyDescent="0.25">
      <c r="A442" s="1">
        <v>82685</v>
      </c>
      <c r="B442" s="29">
        <v>43948.967368020836</v>
      </c>
      <c r="C442" s="29">
        <v>43948.958333333336</v>
      </c>
      <c r="D442" s="4">
        <v>314.73001098632813</v>
      </c>
      <c r="E442" s="4">
        <v>1.1000000238418579</v>
      </c>
      <c r="F442" s="23">
        <v>8.6700000762939453</v>
      </c>
      <c r="G442" s="16">
        <v>749.66302490234375</v>
      </c>
      <c r="H442" s="4">
        <v>48.514999389648438</v>
      </c>
      <c r="I442" s="4">
        <v>0</v>
      </c>
      <c r="J442" s="6">
        <v>0.35934999585151672</v>
      </c>
      <c r="K442" s="6">
        <v>0</v>
      </c>
      <c r="L442" s="6">
        <v>4.0000001899898052E-3</v>
      </c>
      <c r="M442" s="6">
        <v>9.9999997764825821E-3</v>
      </c>
    </row>
    <row r="443" spans="1:13" x14ac:dyDescent="0.25">
      <c r="A443" s="1">
        <v>82684</v>
      </c>
      <c r="B443" s="29">
        <v>43948.949314351848</v>
      </c>
      <c r="C443" s="29">
        <v>43948.944444444445</v>
      </c>
      <c r="D443" s="4">
        <v>233.80999755859375</v>
      </c>
      <c r="E443" s="4">
        <v>1.3899999856948853</v>
      </c>
      <c r="F443" s="23">
        <v>9.25</v>
      </c>
      <c r="G443" s="16">
        <v>749.51300048828125</v>
      </c>
      <c r="H443" s="4">
        <v>46.705001831054688</v>
      </c>
      <c r="I443" s="4">
        <v>0</v>
      </c>
      <c r="J443" s="6">
        <v>0.34894999861717224</v>
      </c>
      <c r="K443" s="6">
        <v>0</v>
      </c>
      <c r="L443" s="6">
        <v>4.1000000201165676E-3</v>
      </c>
      <c r="M443" s="6">
        <v>9.9999997764825821E-3</v>
      </c>
    </row>
    <row r="444" spans="1:13" x14ac:dyDescent="0.25">
      <c r="A444" s="1">
        <v>82683</v>
      </c>
      <c r="B444" s="29">
        <v>43948.94445239583</v>
      </c>
      <c r="C444" s="29">
        <v>43948.930555555555</v>
      </c>
      <c r="D444" s="4">
        <v>213</v>
      </c>
      <c r="E444" s="4">
        <v>1.0549999475479126</v>
      </c>
      <c r="F444" s="23">
        <v>9.4849996566772461</v>
      </c>
      <c r="G444" s="16">
        <v>749.51300048828125</v>
      </c>
      <c r="H444" s="4">
        <v>46.505001068115234</v>
      </c>
      <c r="I444" s="4">
        <v>0</v>
      </c>
      <c r="J444" s="6">
        <v>0.35214999318122864</v>
      </c>
      <c r="K444" s="6">
        <v>0</v>
      </c>
      <c r="L444" s="6">
        <v>4.0000001899898052E-3</v>
      </c>
      <c r="M444" s="6">
        <v>9.9999997764825821E-3</v>
      </c>
    </row>
    <row r="445" spans="1:13" x14ac:dyDescent="0.25">
      <c r="A445" s="1">
        <v>82682</v>
      </c>
      <c r="B445" s="29">
        <v>43948.922231747689</v>
      </c>
      <c r="C445" s="29">
        <v>43948.916666666664</v>
      </c>
      <c r="D445" s="4">
        <v>229.125</v>
      </c>
      <c r="E445" s="4">
        <v>0.94499999284744263</v>
      </c>
      <c r="F445" s="23">
        <v>9.8850002288818359</v>
      </c>
      <c r="G445" s="16">
        <v>749.47100830078125</v>
      </c>
      <c r="H445" s="4">
        <v>45.569999694824219</v>
      </c>
      <c r="I445" s="4">
        <v>0</v>
      </c>
      <c r="J445" s="6">
        <v>0.34894999861717224</v>
      </c>
      <c r="K445" s="6">
        <v>0</v>
      </c>
      <c r="L445" s="6">
        <v>4.6999999321997166E-3</v>
      </c>
      <c r="M445" s="6">
        <v>9.9999997764825821E-3</v>
      </c>
    </row>
    <row r="446" spans="1:13" x14ac:dyDescent="0.25">
      <c r="A446" s="1">
        <v>82681</v>
      </c>
      <c r="B446" s="29">
        <v>43948.909039004633</v>
      </c>
      <c r="C446" s="29">
        <v>43948.902777777781</v>
      </c>
      <c r="D446" s="4">
        <v>269.45001220703125</v>
      </c>
      <c r="E446" s="4">
        <v>1.125</v>
      </c>
      <c r="F446" s="23">
        <v>10.194999694824219</v>
      </c>
      <c r="G446" s="16">
        <v>749.36297607421875</v>
      </c>
      <c r="H446" s="4">
        <v>44.599998474121094</v>
      </c>
      <c r="I446" s="4">
        <v>0</v>
      </c>
      <c r="J446" s="6">
        <v>0.34334999322891235</v>
      </c>
      <c r="K446" s="6">
        <v>0</v>
      </c>
      <c r="L446" s="6">
        <v>4.999999888241291E-3</v>
      </c>
      <c r="M446" s="6">
        <v>9.9999997764825821E-3</v>
      </c>
    </row>
    <row r="447" spans="1:13" x14ac:dyDescent="0.25">
      <c r="A447" s="1">
        <v>82680</v>
      </c>
      <c r="B447" s="29">
        <v>43948.895146215276</v>
      </c>
      <c r="C447" s="29">
        <v>43948.888888888891</v>
      </c>
      <c r="D447" s="4">
        <v>244.53999328613281</v>
      </c>
      <c r="E447" s="4">
        <v>0.87000000476837158</v>
      </c>
      <c r="F447" s="23">
        <v>10.479999542236328</v>
      </c>
      <c r="G447" s="16">
        <v>749.322021484375</v>
      </c>
      <c r="H447" s="4">
        <v>43.974998474121094</v>
      </c>
      <c r="I447" s="4">
        <v>0</v>
      </c>
      <c r="J447" s="6">
        <v>0.34479999542236328</v>
      </c>
      <c r="K447" s="6">
        <v>0</v>
      </c>
      <c r="L447" s="6">
        <v>4.999999888241291E-3</v>
      </c>
      <c r="M447" s="6">
        <v>9.9999997764825821E-3</v>
      </c>
    </row>
    <row r="448" spans="1:13" x14ac:dyDescent="0.25">
      <c r="A448" s="1">
        <v>82679</v>
      </c>
      <c r="B448" s="29">
        <v>43948.879870104167</v>
      </c>
      <c r="C448" s="29">
        <v>43948.875</v>
      </c>
      <c r="D448" s="4">
        <v>259.56500244140625</v>
      </c>
      <c r="E448" s="4">
        <v>1.1599999666213989</v>
      </c>
      <c r="F448" s="23">
        <v>10.800000190734863</v>
      </c>
      <c r="G448" s="16">
        <v>749.2650146484375</v>
      </c>
      <c r="H448" s="4">
        <v>43</v>
      </c>
      <c r="I448" s="4">
        <v>0</v>
      </c>
      <c r="J448" s="6">
        <v>0.33950001001358032</v>
      </c>
      <c r="K448" s="6">
        <v>0</v>
      </c>
      <c r="L448" s="6">
        <v>4.999999888241291E-3</v>
      </c>
      <c r="M448" s="6">
        <v>9.9999997764825821E-3</v>
      </c>
    </row>
    <row r="449" spans="1:13" x14ac:dyDescent="0.25">
      <c r="A449" s="1">
        <v>82678</v>
      </c>
      <c r="B449" s="29">
        <v>43948.869451041668</v>
      </c>
      <c r="C449" s="29">
        <v>43948.861111111109</v>
      </c>
      <c r="D449" s="4">
        <v>245.25999450683594</v>
      </c>
      <c r="E449" s="4">
        <v>0.86000001430511475</v>
      </c>
      <c r="F449" s="23">
        <v>10.890000343322754</v>
      </c>
      <c r="G449" s="16">
        <v>749.2020263671875</v>
      </c>
      <c r="H449" s="4">
        <v>42.720001220703125</v>
      </c>
      <c r="I449" s="4">
        <v>0</v>
      </c>
      <c r="J449" s="6">
        <v>0.33880001306533813</v>
      </c>
      <c r="K449" s="6">
        <v>0</v>
      </c>
      <c r="L449" s="6">
        <v>4.999999888241291E-3</v>
      </c>
      <c r="M449" s="6">
        <v>9.9999997764825821E-3</v>
      </c>
    </row>
    <row r="450" spans="1:13" x14ac:dyDescent="0.25">
      <c r="A450" s="1">
        <v>82677</v>
      </c>
      <c r="B450" s="29">
        <v>43948.852787303244</v>
      </c>
      <c r="C450" s="29">
        <v>43948.847222222219</v>
      </c>
      <c r="D450" s="4">
        <v>162.39500427246094</v>
      </c>
      <c r="E450" s="4">
        <v>0.64499998092651367</v>
      </c>
      <c r="F450" s="23">
        <v>10.854999542236328</v>
      </c>
      <c r="G450" s="16">
        <v>749.1190185546875</v>
      </c>
      <c r="H450" s="4">
        <v>42.834999084472656</v>
      </c>
      <c r="I450" s="4">
        <v>0</v>
      </c>
      <c r="J450" s="6">
        <v>0.3405500054359436</v>
      </c>
      <c r="K450" s="6">
        <v>0</v>
      </c>
      <c r="L450" s="6">
        <v>4.999999888241291E-3</v>
      </c>
      <c r="M450" s="6">
        <v>9.9999997764825821E-3</v>
      </c>
    </row>
    <row r="451" spans="1:13" x14ac:dyDescent="0.25">
      <c r="A451" s="1">
        <v>82676</v>
      </c>
      <c r="B451" s="29">
        <v>43948.842367627316</v>
      </c>
      <c r="C451" s="29">
        <v>43948.833333333336</v>
      </c>
      <c r="D451" s="4">
        <v>190.78999328613281</v>
      </c>
      <c r="E451" s="4">
        <v>0.69999998807907104</v>
      </c>
      <c r="F451" s="23">
        <v>11.024999618530273</v>
      </c>
      <c r="G451" s="16">
        <v>748.96099853515625</v>
      </c>
      <c r="H451" s="4">
        <v>42.630001068115234</v>
      </c>
      <c r="I451" s="4">
        <v>0</v>
      </c>
      <c r="J451" s="6">
        <v>0.3409000039100647</v>
      </c>
      <c r="K451" s="6">
        <v>0</v>
      </c>
      <c r="L451" s="6">
        <v>4.3500000610947609E-3</v>
      </c>
      <c r="M451" s="6">
        <v>9.9999997764825821E-3</v>
      </c>
    </row>
    <row r="452" spans="1:13" x14ac:dyDescent="0.25">
      <c r="A452" s="1">
        <v>82675</v>
      </c>
      <c r="B452" s="29">
        <v>43948.825701851849</v>
      </c>
      <c r="C452" s="29">
        <v>43948.819444444445</v>
      </c>
      <c r="D452" s="4">
        <v>172.08500671386719</v>
      </c>
      <c r="E452" s="4">
        <v>0.52999997138977051</v>
      </c>
      <c r="F452" s="23">
        <v>11.255000114440918</v>
      </c>
      <c r="G452" s="16">
        <v>748.78900146484375</v>
      </c>
      <c r="H452" s="4">
        <v>41.955001831054688</v>
      </c>
      <c r="I452" s="4">
        <v>0</v>
      </c>
      <c r="J452" s="6">
        <v>0.34404999017715454</v>
      </c>
      <c r="K452" s="6">
        <v>0</v>
      </c>
      <c r="L452" s="6">
        <v>4.6999999321997166E-3</v>
      </c>
      <c r="M452" s="6">
        <v>9.9999997764825821E-3</v>
      </c>
    </row>
    <row r="453" spans="1:13" x14ac:dyDescent="0.25">
      <c r="A453" s="1">
        <v>82674</v>
      </c>
      <c r="B453" s="29">
        <v>43948.811814236113</v>
      </c>
      <c r="C453" s="29">
        <v>43948.805555555555</v>
      </c>
      <c r="D453" s="4">
        <v>252.08000183105469</v>
      </c>
      <c r="E453" s="4">
        <v>0.73000001907348633</v>
      </c>
      <c r="F453" s="23">
        <v>11.649999618530273</v>
      </c>
      <c r="G453" s="16">
        <v>748.58599853515625</v>
      </c>
      <c r="H453" s="4">
        <v>40.904998779296875</v>
      </c>
      <c r="I453" s="4">
        <v>0</v>
      </c>
      <c r="J453" s="6">
        <v>0.35949999094009399</v>
      </c>
      <c r="K453" s="6">
        <v>0</v>
      </c>
      <c r="L453" s="6">
        <v>4.4999998062849045E-3</v>
      </c>
      <c r="M453" s="6">
        <v>9.9999997764825821E-3</v>
      </c>
    </row>
    <row r="454" spans="1:13" x14ac:dyDescent="0.25">
      <c r="A454" s="1">
        <v>82673</v>
      </c>
      <c r="B454" s="29">
        <v>43948.796538738425</v>
      </c>
      <c r="C454" s="29">
        <v>43948.791666666664</v>
      </c>
      <c r="D454" s="4">
        <v>269.47500610351563</v>
      </c>
      <c r="E454" s="4">
        <v>1.0399999618530273</v>
      </c>
      <c r="F454" s="23">
        <v>11.895000457763672</v>
      </c>
      <c r="G454" s="16">
        <v>748.42901611328125</v>
      </c>
      <c r="H454" s="4">
        <v>40.575000762939453</v>
      </c>
      <c r="I454" s="4">
        <v>0</v>
      </c>
      <c r="J454" s="6">
        <v>0.38040000200271606</v>
      </c>
      <c r="K454" s="6">
        <v>0</v>
      </c>
      <c r="L454" s="6">
        <v>4.8500001430511475E-3</v>
      </c>
      <c r="M454" s="6">
        <v>9.9999997764825821E-3</v>
      </c>
    </row>
    <row r="455" spans="1:13" x14ac:dyDescent="0.25">
      <c r="A455" s="1">
        <v>82672</v>
      </c>
      <c r="B455" s="29">
        <v>43948.782647222222</v>
      </c>
      <c r="C455" s="29">
        <v>43948.777777777781</v>
      </c>
      <c r="D455" s="4">
        <v>307.25</v>
      </c>
      <c r="E455" s="4">
        <v>1.2849999666213989</v>
      </c>
      <c r="F455" s="23">
        <v>12.145000457763672</v>
      </c>
      <c r="G455" s="16">
        <v>748.27899169921875</v>
      </c>
      <c r="H455" s="4">
        <v>39.564998626708984</v>
      </c>
      <c r="I455" s="4">
        <v>0</v>
      </c>
      <c r="J455" s="6">
        <v>0.36915001273155212</v>
      </c>
      <c r="K455" s="6">
        <v>0</v>
      </c>
      <c r="L455" s="6">
        <v>4.9499999731779099E-3</v>
      </c>
      <c r="M455" s="6">
        <v>9.9999997764825821E-3</v>
      </c>
    </row>
    <row r="456" spans="1:13" x14ac:dyDescent="0.25">
      <c r="A456" s="1">
        <v>82671</v>
      </c>
      <c r="B456" s="29">
        <v>43948.769455439811</v>
      </c>
      <c r="C456" s="29">
        <v>43948.763888888891</v>
      </c>
      <c r="D456" s="4">
        <v>312.39498901367188</v>
      </c>
      <c r="E456" s="4">
        <v>1.565000057220459</v>
      </c>
      <c r="F456" s="23">
        <v>12.475000381469727</v>
      </c>
      <c r="G456" s="16">
        <v>748.16998291015625</v>
      </c>
      <c r="H456" s="4">
        <v>38.220001220703125</v>
      </c>
      <c r="I456" s="4">
        <v>0</v>
      </c>
      <c r="J456" s="6">
        <v>0.3546999990940094</v>
      </c>
      <c r="K456" s="6">
        <v>0</v>
      </c>
      <c r="L456" s="6">
        <v>4.999999888241291E-3</v>
      </c>
      <c r="M456" s="6">
        <v>9.9999997764825821E-3</v>
      </c>
    </row>
    <row r="457" spans="1:13" x14ac:dyDescent="0.25">
      <c r="A457" s="1">
        <v>82670</v>
      </c>
      <c r="B457" s="29">
        <v>43948.756257638888</v>
      </c>
      <c r="C457" s="29">
        <v>43948.75</v>
      </c>
      <c r="D457" s="4">
        <v>293.19000244140625</v>
      </c>
      <c r="E457" s="4">
        <v>2.3650000095367432</v>
      </c>
      <c r="F457" s="23">
        <v>12.604999542236328</v>
      </c>
      <c r="G457" s="16">
        <v>748.1400146484375</v>
      </c>
      <c r="H457" s="4">
        <v>37.159999847412109</v>
      </c>
      <c r="I457" s="4">
        <v>0</v>
      </c>
      <c r="J457" s="6">
        <v>0.34264999628067017</v>
      </c>
      <c r="K457" s="6">
        <v>0</v>
      </c>
      <c r="L457" s="6">
        <v>4.999999888241291E-3</v>
      </c>
      <c r="M457" s="6">
        <v>9.9999997764825821E-3</v>
      </c>
    </row>
    <row r="458" spans="1:13" x14ac:dyDescent="0.25">
      <c r="A458" s="1">
        <v>82669</v>
      </c>
      <c r="B458" s="29">
        <v>43948.744455983797</v>
      </c>
      <c r="C458" s="29">
        <v>43948.736111111109</v>
      </c>
      <c r="D458" s="4">
        <v>281.22000122070313</v>
      </c>
      <c r="E458" s="4">
        <v>2.494999885559082</v>
      </c>
      <c r="F458" s="23">
        <v>12.604999542236328</v>
      </c>
      <c r="G458" s="16">
        <v>748.1400146484375</v>
      </c>
      <c r="H458" s="4">
        <v>36.979999542236328</v>
      </c>
      <c r="I458" s="4">
        <v>0</v>
      </c>
      <c r="J458" s="6">
        <v>0.34020000696182251</v>
      </c>
      <c r="K458" s="6">
        <v>0</v>
      </c>
      <c r="L458" s="6">
        <v>4.999999888241291E-3</v>
      </c>
      <c r="M458" s="6">
        <v>9.9999997764825821E-3</v>
      </c>
    </row>
    <row r="459" spans="1:13" x14ac:dyDescent="0.25">
      <c r="A459" s="1">
        <v>82668</v>
      </c>
      <c r="B459" s="29">
        <v>43948.730564664351</v>
      </c>
      <c r="C459" s="29">
        <v>43948.722222222219</v>
      </c>
      <c r="D459" s="4">
        <v>299.85000610351563</v>
      </c>
      <c r="E459" s="4">
        <v>2.5450000762939453</v>
      </c>
      <c r="F459" s="23">
        <v>12.779999732971191</v>
      </c>
      <c r="G459" s="16">
        <v>748.0989990234375</v>
      </c>
      <c r="H459" s="4">
        <v>35.740001678466797</v>
      </c>
      <c r="I459" s="4">
        <v>0</v>
      </c>
      <c r="J459" s="6">
        <v>0.33704999089241028</v>
      </c>
      <c r="K459" s="6">
        <v>0</v>
      </c>
      <c r="L459" s="6">
        <v>4.999999888241291E-3</v>
      </c>
      <c r="M459" s="6">
        <v>9.9999997764825821E-3</v>
      </c>
    </row>
    <row r="460" spans="1:13" x14ac:dyDescent="0.25">
      <c r="A460" s="1">
        <v>82667</v>
      </c>
      <c r="B460" s="29">
        <v>43948.71528827546</v>
      </c>
      <c r="C460" s="29">
        <v>43948.708333333336</v>
      </c>
      <c r="D460" s="4">
        <v>288.52499389648438</v>
      </c>
      <c r="E460" s="4">
        <v>2.8450000286102295</v>
      </c>
      <c r="F460" s="23">
        <v>12.725000381469727</v>
      </c>
      <c r="G460" s="16">
        <v>748.072998046875</v>
      </c>
      <c r="H460" s="4">
        <v>35.310001373291016</v>
      </c>
      <c r="I460" s="4">
        <v>0</v>
      </c>
      <c r="J460" s="6">
        <v>0.33985000848770142</v>
      </c>
      <c r="K460" s="6">
        <v>0</v>
      </c>
      <c r="L460" s="6">
        <v>4.999999888241291E-3</v>
      </c>
      <c r="M460" s="6">
        <v>9.9999997764825821E-3</v>
      </c>
    </row>
    <row r="461" spans="1:13" x14ac:dyDescent="0.25">
      <c r="A461" s="1">
        <v>82666</v>
      </c>
      <c r="B461" s="29">
        <v>43948.705564664349</v>
      </c>
      <c r="C461" s="29">
        <v>43948.694444444445</v>
      </c>
      <c r="D461" s="4">
        <v>287.64999389648438</v>
      </c>
      <c r="E461" s="4">
        <v>3.5550000667572021</v>
      </c>
      <c r="F461" s="23">
        <v>12.819999694824219</v>
      </c>
      <c r="G461" s="16">
        <v>747.989990234375</v>
      </c>
      <c r="H461" s="4">
        <v>34.435001373291016</v>
      </c>
      <c r="I461" s="4">
        <v>0</v>
      </c>
      <c r="J461" s="6">
        <v>0.33495000004768372</v>
      </c>
      <c r="K461" s="6">
        <v>0</v>
      </c>
      <c r="L461" s="6">
        <v>4.999999888241291E-3</v>
      </c>
      <c r="M461" s="6">
        <v>9.9999997764825821E-3</v>
      </c>
    </row>
    <row r="462" spans="1:13" x14ac:dyDescent="0.25">
      <c r="A462" s="1">
        <v>82665</v>
      </c>
      <c r="B462" s="29">
        <v>43948.691672488429</v>
      </c>
      <c r="C462" s="29">
        <v>43948.680555555555</v>
      </c>
      <c r="D462" s="4">
        <v>322.42001342773438</v>
      </c>
      <c r="E462" s="4">
        <v>2.9500000476837158</v>
      </c>
      <c r="F462" s="23">
        <v>12.880000114440918</v>
      </c>
      <c r="G462" s="16">
        <v>747.9530029296875</v>
      </c>
      <c r="H462" s="4">
        <v>33.625</v>
      </c>
      <c r="I462" s="4">
        <v>0</v>
      </c>
      <c r="J462" s="6">
        <v>0.33390000462532043</v>
      </c>
      <c r="K462" s="6">
        <v>0</v>
      </c>
      <c r="L462" s="6">
        <v>5.5499998852610588E-3</v>
      </c>
      <c r="M462" s="6">
        <v>9.9999997764825821E-3</v>
      </c>
    </row>
    <row r="463" spans="1:13" x14ac:dyDescent="0.25">
      <c r="A463" s="1">
        <v>82664</v>
      </c>
      <c r="B463" s="29">
        <v>43948.672923645834</v>
      </c>
      <c r="C463" s="29">
        <v>43948.666666666664</v>
      </c>
      <c r="D463" s="4">
        <v>297.42001342773438</v>
      </c>
      <c r="E463" s="4">
        <v>3.0550000667572021</v>
      </c>
      <c r="F463" s="23">
        <v>12.805000305175781</v>
      </c>
      <c r="G463" s="16">
        <v>747.8330078125</v>
      </c>
      <c r="H463" s="4">
        <v>33.875</v>
      </c>
      <c r="I463" s="4">
        <v>0</v>
      </c>
      <c r="J463" s="6">
        <v>0.32864999771118164</v>
      </c>
      <c r="K463" s="6">
        <v>0</v>
      </c>
      <c r="L463" s="6">
        <v>4.999999888241291E-3</v>
      </c>
      <c r="M463" s="6">
        <v>9.9999997764825821E-3</v>
      </c>
    </row>
    <row r="464" spans="1:13" x14ac:dyDescent="0.25">
      <c r="A464" s="1">
        <v>82663</v>
      </c>
      <c r="B464" s="29">
        <v>43948.657653043978</v>
      </c>
      <c r="C464" s="29">
        <v>43948.652777777781</v>
      </c>
      <c r="D464" s="4">
        <v>292.35501098632813</v>
      </c>
      <c r="E464" s="4">
        <v>2.7799999713897705</v>
      </c>
      <c r="F464" s="23">
        <v>12.649999618530273</v>
      </c>
      <c r="G464" s="16">
        <v>747.8060302734375</v>
      </c>
      <c r="H464" s="4">
        <v>33.810001373291016</v>
      </c>
      <c r="I464" s="4">
        <v>0</v>
      </c>
      <c r="J464" s="6">
        <v>0.32444998621940613</v>
      </c>
      <c r="K464" s="6">
        <v>0</v>
      </c>
      <c r="L464" s="6">
        <v>4.999999888241291E-3</v>
      </c>
      <c r="M464" s="6">
        <v>9.9999997764825821E-3</v>
      </c>
    </row>
    <row r="465" spans="1:13" x14ac:dyDescent="0.25">
      <c r="A465" s="1">
        <v>82662</v>
      </c>
      <c r="B465" s="29">
        <v>43948.646539236113</v>
      </c>
      <c r="C465" s="29">
        <v>43948.638888888891</v>
      </c>
      <c r="D465" s="4">
        <v>273.93499755859375</v>
      </c>
      <c r="E465" s="4">
        <v>3.244999885559082</v>
      </c>
      <c r="F465" s="23">
        <v>12.664999961853027</v>
      </c>
      <c r="G465" s="16">
        <v>747.67498779296875</v>
      </c>
      <c r="H465" s="4">
        <v>33.694999694824219</v>
      </c>
      <c r="I465" s="4">
        <v>0</v>
      </c>
      <c r="J465" s="6">
        <v>0.31744998693466187</v>
      </c>
      <c r="K465" s="6">
        <v>0</v>
      </c>
      <c r="L465" s="6">
        <v>4.999999888241291E-3</v>
      </c>
      <c r="M465" s="6">
        <v>9.9999997764825821E-3</v>
      </c>
    </row>
    <row r="466" spans="1:13" x14ac:dyDescent="0.25">
      <c r="A466" s="1">
        <v>82661</v>
      </c>
      <c r="B466" s="29">
        <v>43948.630562847226</v>
      </c>
      <c r="C466" s="29">
        <v>43948.625</v>
      </c>
      <c r="D466" s="4">
        <v>138.78500366210938</v>
      </c>
      <c r="E466" s="4">
        <v>3.5350000858306885</v>
      </c>
      <c r="F466" s="23">
        <v>12.600000381469727</v>
      </c>
      <c r="G466" s="16">
        <v>747.61102294921875</v>
      </c>
      <c r="H466" s="4">
        <v>34.134998321533203</v>
      </c>
      <c r="I466" s="4">
        <v>0</v>
      </c>
      <c r="J466" s="6">
        <v>0.320250004529953</v>
      </c>
      <c r="K466" s="6">
        <v>0</v>
      </c>
      <c r="L466" s="6">
        <v>4.999999888241291E-3</v>
      </c>
      <c r="M466" s="6">
        <v>9.9999997764825821E-3</v>
      </c>
    </row>
    <row r="467" spans="1:13" x14ac:dyDescent="0.25">
      <c r="A467" s="1">
        <v>82660</v>
      </c>
      <c r="B467" s="29">
        <v>43948.620149456015</v>
      </c>
      <c r="C467" s="29">
        <v>43948.611111111109</v>
      </c>
      <c r="D467" s="4">
        <v>262.98001098632813</v>
      </c>
      <c r="E467" s="4">
        <v>2.8900001049041748</v>
      </c>
      <c r="F467" s="23">
        <v>12.470000267028809</v>
      </c>
      <c r="G467" s="16">
        <v>747.719970703125</v>
      </c>
      <c r="H467" s="4">
        <v>33.869998931884766</v>
      </c>
      <c r="I467" s="4">
        <v>0</v>
      </c>
      <c r="J467" s="6">
        <v>0.31850001215934753</v>
      </c>
      <c r="K467" s="6">
        <v>0</v>
      </c>
      <c r="L467" s="6">
        <v>4.999999888241291E-3</v>
      </c>
      <c r="M467" s="6">
        <v>9.9999997764825821E-3</v>
      </c>
    </row>
    <row r="468" spans="1:13" x14ac:dyDescent="0.25">
      <c r="A468" s="1">
        <v>82659</v>
      </c>
      <c r="B468" s="29">
        <v>43948.602784722221</v>
      </c>
      <c r="C468" s="29">
        <v>43948.597222222219</v>
      </c>
      <c r="D468" s="4">
        <v>267.54998779296875</v>
      </c>
      <c r="E468" s="4">
        <v>4.2849998474121094</v>
      </c>
      <c r="F468" s="23">
        <v>12.649999618530273</v>
      </c>
      <c r="G468" s="16">
        <v>747.66802978515625</v>
      </c>
      <c r="H468" s="4">
        <v>33.034999847412109</v>
      </c>
      <c r="I468" s="4">
        <v>0</v>
      </c>
      <c r="J468" s="6">
        <v>0.3156999945640564</v>
      </c>
      <c r="K468" s="6">
        <v>0</v>
      </c>
      <c r="L468" s="6">
        <v>4.999999888241291E-3</v>
      </c>
      <c r="M468" s="6">
        <v>9.9999997764825821E-3</v>
      </c>
    </row>
    <row r="469" spans="1:13" x14ac:dyDescent="0.25">
      <c r="A469" s="1">
        <v>82658</v>
      </c>
      <c r="B469" s="29">
        <v>43948.58820431713</v>
      </c>
      <c r="C469" s="29">
        <v>43948.583333333336</v>
      </c>
      <c r="D469" s="4">
        <v>204.91999816894531</v>
      </c>
      <c r="E469" s="4">
        <v>5.3249998092651367</v>
      </c>
      <c r="F469" s="23">
        <v>12.284999847412109</v>
      </c>
      <c r="G469" s="16">
        <v>747.66400146484375</v>
      </c>
      <c r="H469" s="4">
        <v>33.775001525878906</v>
      </c>
      <c r="I469" s="4">
        <v>0</v>
      </c>
      <c r="J469" s="6">
        <v>0.31430000066757202</v>
      </c>
      <c r="K469" s="6">
        <v>0</v>
      </c>
      <c r="L469" s="6">
        <v>4.999999888241291E-3</v>
      </c>
      <c r="M469" s="6">
        <v>9.9999997764825821E-3</v>
      </c>
    </row>
    <row r="470" spans="1:13" x14ac:dyDescent="0.25">
      <c r="A470" s="1">
        <v>82657</v>
      </c>
      <c r="B470" s="29">
        <v>43948.575701006943</v>
      </c>
      <c r="C470" s="29">
        <v>43948.569444444445</v>
      </c>
      <c r="D470" s="4">
        <v>276.25</v>
      </c>
      <c r="E470" s="4">
        <v>4.3449997901916504</v>
      </c>
      <c r="F470" s="23">
        <v>11.984999656677246</v>
      </c>
      <c r="G470" s="16">
        <v>747.6190185546875</v>
      </c>
      <c r="H470" s="4">
        <v>33.034999847412109</v>
      </c>
      <c r="I470" s="4">
        <v>0</v>
      </c>
      <c r="J470" s="6">
        <v>0.31744998693466187</v>
      </c>
      <c r="K470" s="6">
        <v>0</v>
      </c>
      <c r="L470" s="6">
        <v>4.999999888241291E-3</v>
      </c>
      <c r="M470" s="6">
        <v>9.9999997764825821E-3</v>
      </c>
    </row>
    <row r="471" spans="1:13" x14ac:dyDescent="0.25">
      <c r="A471" s="1">
        <v>82656</v>
      </c>
      <c r="B471" s="29">
        <v>43948.562514432873</v>
      </c>
      <c r="C471" s="29">
        <v>43948.555555555555</v>
      </c>
      <c r="D471" s="4">
        <v>200.90499877929688</v>
      </c>
      <c r="E471" s="4">
        <v>5.1050000190734863</v>
      </c>
      <c r="F471" s="23">
        <v>12.324999809265137</v>
      </c>
      <c r="G471" s="16">
        <v>747.4420166015625</v>
      </c>
      <c r="H471" s="4">
        <v>30.504999160766602</v>
      </c>
      <c r="I471" s="4">
        <v>0</v>
      </c>
      <c r="J471" s="6">
        <v>0.32269999384880066</v>
      </c>
      <c r="K471" s="6">
        <v>0</v>
      </c>
      <c r="L471" s="6">
        <v>4.999999888241291E-3</v>
      </c>
      <c r="M471" s="6">
        <v>9.9999997764825821E-3</v>
      </c>
    </row>
    <row r="472" spans="1:13" x14ac:dyDescent="0.25">
      <c r="A472" s="1">
        <v>82655</v>
      </c>
      <c r="B472" s="29">
        <v>43948.547232870369</v>
      </c>
      <c r="C472" s="29">
        <v>43948.541666666664</v>
      </c>
      <c r="D472" s="4">
        <v>216.2550048828125</v>
      </c>
      <c r="E472" s="4">
        <v>4.190000057220459</v>
      </c>
      <c r="F472" s="23">
        <v>12.479999542236328</v>
      </c>
      <c r="G472" s="16">
        <v>747.39697265625</v>
      </c>
      <c r="H472" s="4">
        <v>29.424999237060547</v>
      </c>
      <c r="I472" s="4">
        <v>0</v>
      </c>
      <c r="J472" s="6">
        <v>0.31290000677108765</v>
      </c>
      <c r="K472" s="6">
        <v>0</v>
      </c>
      <c r="L472" s="6">
        <v>4.999999888241291E-3</v>
      </c>
      <c r="M472" s="6">
        <v>9.9999997764825821E-3</v>
      </c>
    </row>
    <row r="473" spans="1:13" x14ac:dyDescent="0.25">
      <c r="A473" s="1">
        <v>82654</v>
      </c>
      <c r="B473" s="29">
        <v>43948.536118900462</v>
      </c>
      <c r="C473" s="29">
        <v>43948.527777777781</v>
      </c>
      <c r="D473" s="4">
        <v>256.34500122070313</v>
      </c>
      <c r="E473" s="4">
        <v>4.565000057220459</v>
      </c>
      <c r="F473" s="23">
        <v>12.409999847412109</v>
      </c>
      <c r="G473" s="16">
        <v>747.31097412109375</v>
      </c>
      <c r="H473" s="4">
        <v>28.985000610351563</v>
      </c>
      <c r="I473" s="4">
        <v>0</v>
      </c>
      <c r="J473" s="6">
        <v>0.31815001368522644</v>
      </c>
      <c r="K473" s="6">
        <v>0</v>
      </c>
      <c r="L473" s="6">
        <v>4.19999985024333E-3</v>
      </c>
      <c r="M473" s="6">
        <v>9.9999997764825821E-3</v>
      </c>
    </row>
    <row r="474" spans="1:13" x14ac:dyDescent="0.25">
      <c r="A474" s="1">
        <v>82653</v>
      </c>
      <c r="B474" s="29">
        <v>43948.518766006942</v>
      </c>
      <c r="C474" s="29">
        <v>43948.513888888891</v>
      </c>
      <c r="D474" s="4">
        <v>264.21499633789063</v>
      </c>
      <c r="E474" s="4">
        <v>4.0850000381469727</v>
      </c>
      <c r="F474" s="23">
        <v>12.225000381469727</v>
      </c>
      <c r="G474" s="16">
        <v>747.19097900390625</v>
      </c>
      <c r="H474" s="4">
        <v>29.575000762939453</v>
      </c>
      <c r="I474" s="4">
        <v>0</v>
      </c>
      <c r="J474" s="6">
        <v>0.31499999761581421</v>
      </c>
      <c r="K474" s="6">
        <v>0</v>
      </c>
      <c r="L474" s="6">
        <v>4.6999999321997166E-3</v>
      </c>
      <c r="M474" s="6">
        <v>9.9999997764825821E-3</v>
      </c>
    </row>
    <row r="475" spans="1:13" x14ac:dyDescent="0.25">
      <c r="A475" s="1">
        <v>82652</v>
      </c>
      <c r="B475" s="29">
        <v>43948.507645405094</v>
      </c>
      <c r="C475" s="29">
        <v>43948.5</v>
      </c>
      <c r="D475" s="4">
        <v>262.10000610351563</v>
      </c>
      <c r="E475" s="4">
        <v>4.4499998092651367</v>
      </c>
      <c r="F475" s="23">
        <v>11.909999847412109</v>
      </c>
      <c r="G475" s="16">
        <v>747.1199951171875</v>
      </c>
      <c r="H475" s="4">
        <v>29</v>
      </c>
      <c r="I475" s="4">
        <v>0</v>
      </c>
      <c r="J475" s="6">
        <v>0.31779998540878296</v>
      </c>
      <c r="K475" s="6">
        <v>0</v>
      </c>
      <c r="L475" s="6">
        <v>4.4499998912215233E-3</v>
      </c>
      <c r="M475" s="6">
        <v>9.9999997764825821E-3</v>
      </c>
    </row>
    <row r="476" spans="1:13" x14ac:dyDescent="0.25">
      <c r="A476" s="1">
        <v>82651</v>
      </c>
      <c r="B476" s="29">
        <v>43948.491681250001</v>
      </c>
      <c r="C476" s="29">
        <v>43948.486111111109</v>
      </c>
      <c r="D476" s="4">
        <v>266.3900146484375</v>
      </c>
      <c r="E476" s="4">
        <v>3.9049999713897705</v>
      </c>
      <c r="F476" s="23">
        <v>11.829999923706055</v>
      </c>
      <c r="G476" s="16">
        <v>747.10498046875</v>
      </c>
      <c r="H476" s="4">
        <v>29.014999389648438</v>
      </c>
      <c r="I476" s="4">
        <v>0</v>
      </c>
      <c r="J476" s="6">
        <v>0.32655000686645508</v>
      </c>
      <c r="K476" s="6">
        <v>0</v>
      </c>
      <c r="L476" s="6">
        <v>3.8499999791383743E-3</v>
      </c>
      <c r="M476" s="6">
        <v>9.9999997764825821E-3</v>
      </c>
    </row>
    <row r="477" spans="1:13" x14ac:dyDescent="0.25">
      <c r="A477" s="1">
        <v>82650</v>
      </c>
      <c r="B477" s="29">
        <v>43948.480562268516</v>
      </c>
      <c r="C477" s="29">
        <v>43948.472222222219</v>
      </c>
      <c r="D477" s="4">
        <v>239.79499816894531</v>
      </c>
      <c r="E477" s="4">
        <v>3.9200000762939453</v>
      </c>
      <c r="F477" s="23">
        <v>11.125</v>
      </c>
      <c r="G477" s="16">
        <v>747.16900634765625</v>
      </c>
      <c r="H477" s="4">
        <v>32.435001373291016</v>
      </c>
      <c r="I477" s="4">
        <v>0</v>
      </c>
      <c r="J477" s="6">
        <v>0.32269999384880066</v>
      </c>
      <c r="K477" s="6">
        <v>0</v>
      </c>
      <c r="L477" s="6">
        <v>4.550000187009573E-3</v>
      </c>
      <c r="M477" s="6">
        <v>9.9999997764825821E-3</v>
      </c>
    </row>
    <row r="478" spans="1:13" x14ac:dyDescent="0.25">
      <c r="A478" s="1">
        <v>82649</v>
      </c>
      <c r="B478" s="29">
        <v>43948.4632025463</v>
      </c>
      <c r="C478" s="29">
        <v>43948.458333333336</v>
      </c>
      <c r="D478" s="4">
        <v>238.79499816894531</v>
      </c>
      <c r="E478" s="4">
        <v>3.5899999141693115</v>
      </c>
      <c r="F478" s="23">
        <v>10.914999961853027</v>
      </c>
      <c r="G478" s="16">
        <v>747.17999267578125</v>
      </c>
      <c r="H478" s="4">
        <v>32.395000457763672</v>
      </c>
      <c r="I478" s="4">
        <v>0</v>
      </c>
      <c r="J478" s="6">
        <v>0.31674998998641968</v>
      </c>
      <c r="K478" s="6">
        <v>0</v>
      </c>
      <c r="L478" s="6">
        <v>5.6500001810491085E-3</v>
      </c>
      <c r="M478" s="6">
        <v>9.9999997764825821E-3</v>
      </c>
    </row>
    <row r="479" spans="1:13" x14ac:dyDescent="0.25">
      <c r="A479" s="1">
        <v>82648</v>
      </c>
      <c r="B479" s="29">
        <v>43948.450705439813</v>
      </c>
      <c r="C479" s="29">
        <v>43948.444444444445</v>
      </c>
      <c r="D479" s="4">
        <v>220.60499572753906</v>
      </c>
      <c r="E479" s="4">
        <v>3.9000000953674316</v>
      </c>
      <c r="F479" s="23">
        <v>10.439999580383301</v>
      </c>
      <c r="G479" s="16">
        <v>747.07098388671875</v>
      </c>
      <c r="H479" s="4">
        <v>32.450000762939453</v>
      </c>
      <c r="I479" s="4">
        <v>0</v>
      </c>
      <c r="J479" s="6">
        <v>0.31325000524520874</v>
      </c>
      <c r="K479" s="6">
        <v>0</v>
      </c>
      <c r="L479" s="6">
        <v>5.950000137090683E-3</v>
      </c>
      <c r="M479" s="6">
        <v>9.9999997764825821E-3</v>
      </c>
    </row>
    <row r="480" spans="1:13" x14ac:dyDescent="0.25">
      <c r="A480" s="1">
        <v>82647</v>
      </c>
      <c r="B480" s="29">
        <v>43948.442369872682</v>
      </c>
      <c r="C480" s="29">
        <v>43948.430555555555</v>
      </c>
      <c r="D480" s="4">
        <v>272.60000610351563</v>
      </c>
      <c r="E480" s="4">
        <v>4.6050000190734863</v>
      </c>
      <c r="F480" s="23">
        <v>10.399999618530273</v>
      </c>
      <c r="G480" s="16">
        <v>746.97698974609375</v>
      </c>
      <c r="H480" s="4">
        <v>33.889999389648438</v>
      </c>
      <c r="I480" s="4">
        <v>0</v>
      </c>
      <c r="J480" s="6">
        <v>0.3104499876499176</v>
      </c>
      <c r="K480" s="6">
        <v>0</v>
      </c>
      <c r="L480" s="6">
        <v>6.0000000521540642E-3</v>
      </c>
      <c r="M480" s="6">
        <v>9.9999997764825821E-3</v>
      </c>
    </row>
    <row r="481" spans="1:13" x14ac:dyDescent="0.25">
      <c r="A481" s="1">
        <v>82646</v>
      </c>
      <c r="B481" s="29">
        <v>43948.424315243057</v>
      </c>
      <c r="C481" s="29">
        <v>43948.416666666664</v>
      </c>
      <c r="D481" s="4">
        <v>296.510009765625</v>
      </c>
      <c r="E481" s="4">
        <v>4.005000114440918</v>
      </c>
      <c r="F481" s="23">
        <v>10.890000343322754</v>
      </c>
      <c r="G481" s="16">
        <v>746.89898681640625</v>
      </c>
      <c r="H481" s="4">
        <v>34.630001068115234</v>
      </c>
      <c r="I481" s="4">
        <v>0</v>
      </c>
      <c r="J481" s="6">
        <v>0.30764999985694885</v>
      </c>
      <c r="K481" s="6">
        <v>0</v>
      </c>
      <c r="L481" s="6">
        <v>5.7999999262392521E-3</v>
      </c>
      <c r="M481" s="6">
        <v>9.9999997764825821E-3</v>
      </c>
    </row>
    <row r="482" spans="1:13" x14ac:dyDescent="0.25">
      <c r="A482" s="1">
        <v>82645</v>
      </c>
      <c r="B482" s="29">
        <v>43948.40903920139</v>
      </c>
      <c r="C482" s="29">
        <v>43948.402777777781</v>
      </c>
      <c r="D482" s="4">
        <v>277.94000244140625</v>
      </c>
      <c r="E482" s="4">
        <v>3.8550000190734863</v>
      </c>
      <c r="F482" s="23">
        <v>10.895000457763672</v>
      </c>
      <c r="G482" s="16">
        <v>746.91400146484375</v>
      </c>
      <c r="H482" s="4">
        <v>37.330001831054688</v>
      </c>
      <c r="I482" s="4">
        <v>0</v>
      </c>
      <c r="J482" s="6">
        <v>0.320250004529953</v>
      </c>
      <c r="K482" s="6">
        <v>0</v>
      </c>
      <c r="L482" s="6">
        <v>4.4999998062849045E-3</v>
      </c>
      <c r="M482" s="6">
        <v>9.9999997764825821E-3</v>
      </c>
    </row>
    <row r="483" spans="1:13" x14ac:dyDescent="0.25">
      <c r="A483" s="1">
        <v>82644</v>
      </c>
      <c r="B483" s="29">
        <v>43948.394453125002</v>
      </c>
      <c r="C483" s="29">
        <v>43948.388888888891</v>
      </c>
      <c r="D483" s="4">
        <v>264.92999267578125</v>
      </c>
      <c r="E483" s="4">
        <v>3.6400001049041748</v>
      </c>
      <c r="F483" s="23">
        <v>10.380000114440918</v>
      </c>
      <c r="G483" s="16">
        <v>746.801025390625</v>
      </c>
      <c r="H483" s="4">
        <v>42.560001373291016</v>
      </c>
      <c r="I483" s="4">
        <v>0</v>
      </c>
      <c r="J483" s="6">
        <v>0.32969999313354492</v>
      </c>
      <c r="K483" s="6">
        <v>0</v>
      </c>
      <c r="L483" s="6">
        <v>3.5500000230967999E-3</v>
      </c>
      <c r="M483" s="6">
        <v>9.9999997764825821E-3</v>
      </c>
    </row>
    <row r="484" spans="1:13" x14ac:dyDescent="0.25">
      <c r="A484" s="1">
        <v>82643</v>
      </c>
      <c r="B484" s="29">
        <v>43948.380566817126</v>
      </c>
      <c r="C484" s="29">
        <v>43948.375</v>
      </c>
      <c r="D484" s="4">
        <v>279.489990234375</v>
      </c>
      <c r="E484" s="4">
        <v>3.125</v>
      </c>
      <c r="F484" s="23">
        <v>9.7250003814697266</v>
      </c>
      <c r="G484" s="16">
        <v>746.83502197265625</v>
      </c>
      <c r="H484" s="4">
        <v>46.729999542236328</v>
      </c>
      <c r="I484" s="4">
        <v>0</v>
      </c>
      <c r="J484" s="6">
        <v>0.33250001072883606</v>
      </c>
      <c r="K484" s="6">
        <v>0</v>
      </c>
      <c r="L484" s="6">
        <v>3.5500000230967999E-3</v>
      </c>
      <c r="M484" s="6">
        <v>9.9999997764825821E-3</v>
      </c>
    </row>
    <row r="485" spans="1:13" x14ac:dyDescent="0.25">
      <c r="A485" s="1">
        <v>82642</v>
      </c>
      <c r="B485" s="29">
        <v>43948.368757291668</v>
      </c>
      <c r="C485" s="29">
        <v>43948.361111111109</v>
      </c>
      <c r="D485" s="4">
        <v>272.20498657226563</v>
      </c>
      <c r="E485" s="4">
        <v>3.0550000667572021</v>
      </c>
      <c r="F485" s="23">
        <v>8.9899997711181641</v>
      </c>
      <c r="G485" s="16">
        <v>746.6510009765625</v>
      </c>
      <c r="H485" s="4">
        <v>49.580001831054688</v>
      </c>
      <c r="I485" s="4">
        <v>0</v>
      </c>
      <c r="J485" s="6">
        <v>0.335999995470047</v>
      </c>
      <c r="K485" s="6">
        <v>0</v>
      </c>
      <c r="L485" s="6">
        <v>3.5000001080334187E-3</v>
      </c>
      <c r="M485" s="6">
        <v>9.9999997764825821E-3</v>
      </c>
    </row>
    <row r="486" spans="1:13" x14ac:dyDescent="0.25">
      <c r="A486" s="1">
        <v>82641</v>
      </c>
      <c r="B486" s="29">
        <v>43948.35417604167</v>
      </c>
      <c r="C486" s="29">
        <v>43948.347222222219</v>
      </c>
      <c r="D486" s="4">
        <v>293.18499755859375</v>
      </c>
      <c r="E486" s="4">
        <v>3.0199999809265137</v>
      </c>
      <c r="F486" s="23">
        <v>8.3149995803833008</v>
      </c>
      <c r="G486" s="16">
        <v>746.58697509765625</v>
      </c>
      <c r="H486" s="4">
        <v>52.720001220703125</v>
      </c>
      <c r="I486" s="4">
        <v>0</v>
      </c>
      <c r="J486" s="6">
        <v>0.50735002756118774</v>
      </c>
      <c r="K486" s="6">
        <v>0</v>
      </c>
      <c r="L486" s="6">
        <v>3.5000001080334187E-3</v>
      </c>
      <c r="M486" s="6">
        <v>1.2600000016391277E-2</v>
      </c>
    </row>
    <row r="487" spans="1:13" x14ac:dyDescent="0.25">
      <c r="A487" s="1">
        <v>82640</v>
      </c>
      <c r="B487" s="29">
        <v>43948.34028452546</v>
      </c>
      <c r="C487" s="29">
        <v>43948.333333333336</v>
      </c>
      <c r="D487" s="4">
        <v>246.24000549316406</v>
      </c>
      <c r="E487" s="4">
        <v>3.4049999713897705</v>
      </c>
      <c r="F487" s="23">
        <v>8.005000114440918</v>
      </c>
      <c r="G487" s="16">
        <v>746.47900390625</v>
      </c>
      <c r="H487" s="4">
        <v>54.389999389648438</v>
      </c>
      <c r="I487" s="4">
        <v>0</v>
      </c>
      <c r="J487" s="6">
        <v>0.34194999933242798</v>
      </c>
      <c r="K487" s="6">
        <v>0</v>
      </c>
      <c r="L487" s="6">
        <v>2.899999963119626E-3</v>
      </c>
      <c r="M487" s="6">
        <v>9.9999997764825821E-3</v>
      </c>
    </row>
    <row r="488" spans="1:13" x14ac:dyDescent="0.25">
      <c r="A488" s="1">
        <v>82639</v>
      </c>
      <c r="B488" s="29">
        <v>43948.324314664351</v>
      </c>
      <c r="C488" s="29">
        <v>43948.319444444445</v>
      </c>
      <c r="D488" s="4">
        <v>276.80999755859375</v>
      </c>
      <c r="E488" s="4">
        <v>2.8399999141693115</v>
      </c>
      <c r="F488" s="23">
        <v>7.1999998092651367</v>
      </c>
      <c r="G488" s="16">
        <v>746.5050048828125</v>
      </c>
      <c r="H488" s="4">
        <v>57.009998321533203</v>
      </c>
      <c r="I488" s="4">
        <v>0</v>
      </c>
      <c r="J488" s="6">
        <v>0.36169999837875366</v>
      </c>
      <c r="K488" s="6">
        <v>0</v>
      </c>
      <c r="L488" s="6">
        <v>3.0000000260770321E-3</v>
      </c>
      <c r="M488" s="6">
        <v>9.9999997764825821E-3</v>
      </c>
    </row>
    <row r="489" spans="1:13" x14ac:dyDescent="0.25">
      <c r="A489" s="1">
        <v>82638</v>
      </c>
      <c r="B489" s="29">
        <v>43948.311811956017</v>
      </c>
      <c r="C489" s="29">
        <v>43948.305555555555</v>
      </c>
      <c r="D489" s="4">
        <v>290.0050048828125</v>
      </c>
      <c r="E489" s="4">
        <v>2.7049999237060547</v>
      </c>
      <c r="F489" s="23">
        <v>6.5799999237060547</v>
      </c>
      <c r="G489" s="16">
        <v>746.43402099609375</v>
      </c>
      <c r="H489" s="4">
        <v>59.380001068115234</v>
      </c>
      <c r="I489" s="4">
        <v>0</v>
      </c>
      <c r="J489" s="6">
        <v>0.41705000400543213</v>
      </c>
      <c r="K489" s="6">
        <v>0</v>
      </c>
      <c r="L489" s="6">
        <v>2.4999999441206455E-3</v>
      </c>
      <c r="M489" s="6">
        <v>9.9999997764825821E-3</v>
      </c>
    </row>
    <row r="490" spans="1:13" x14ac:dyDescent="0.25">
      <c r="A490" s="1">
        <v>82637</v>
      </c>
      <c r="B490" s="29">
        <v>43948.29723009259</v>
      </c>
      <c r="C490" s="29">
        <v>43948.291666666664</v>
      </c>
      <c r="D490" s="4">
        <v>316.29501342773438</v>
      </c>
      <c r="E490" s="4">
        <v>2.1800000667572021</v>
      </c>
      <c r="F490" s="23">
        <v>6.119999885559082</v>
      </c>
      <c r="G490" s="16">
        <v>746.34698486328125</v>
      </c>
      <c r="H490" s="4">
        <v>61.810001373291016</v>
      </c>
      <c r="I490" s="4">
        <v>0</v>
      </c>
      <c r="J490" s="6">
        <v>0.41984999179840088</v>
      </c>
      <c r="K490" s="6">
        <v>0</v>
      </c>
      <c r="L490" s="6">
        <v>2.9500001110136509E-3</v>
      </c>
      <c r="M490" s="6">
        <v>9.9999997764825821E-3</v>
      </c>
    </row>
    <row r="491" spans="1:13" x14ac:dyDescent="0.25">
      <c r="A491" s="1">
        <v>82636</v>
      </c>
      <c r="B491" s="29">
        <v>43948.286121562502</v>
      </c>
      <c r="C491" s="29">
        <v>43948.277777777781</v>
      </c>
      <c r="D491" s="4">
        <v>316.89498901367188</v>
      </c>
      <c r="E491" s="4">
        <v>2.1800000667572021</v>
      </c>
      <c r="F491" s="23">
        <v>5.625</v>
      </c>
      <c r="G491" s="16">
        <v>746.2459716796875</v>
      </c>
      <c r="H491" s="4">
        <v>63.744998931884766</v>
      </c>
      <c r="I491" s="4">
        <v>0</v>
      </c>
      <c r="J491" s="6">
        <v>0.39335000514984131</v>
      </c>
      <c r="K491" s="6">
        <v>0</v>
      </c>
      <c r="L491" s="6">
        <v>2.899999963119626E-3</v>
      </c>
      <c r="M491" s="6">
        <v>9.9999997764825821E-3</v>
      </c>
    </row>
    <row r="492" spans="1:13" x14ac:dyDescent="0.25">
      <c r="A492" s="1">
        <v>82635</v>
      </c>
      <c r="B492" s="29">
        <v>43948.268762118052</v>
      </c>
      <c r="C492" s="29">
        <v>43948.263888888891</v>
      </c>
      <c r="D492" s="4">
        <v>316.93499755859375</v>
      </c>
      <c r="E492" s="4">
        <v>2.1150000095367432</v>
      </c>
      <c r="F492" s="23">
        <v>5.065000057220459</v>
      </c>
      <c r="G492" s="16">
        <v>746.1669921875</v>
      </c>
      <c r="H492" s="4">
        <v>65.620002746582031</v>
      </c>
      <c r="I492" s="4">
        <v>0</v>
      </c>
      <c r="J492" s="6">
        <v>0.35339999198913574</v>
      </c>
      <c r="K492" s="6">
        <v>0</v>
      </c>
      <c r="L492" s="6">
        <v>3.0000000260770321E-3</v>
      </c>
      <c r="M492" s="6">
        <v>9.9999997764825821E-3</v>
      </c>
    </row>
    <row r="493" spans="1:13" x14ac:dyDescent="0.25">
      <c r="A493" s="1">
        <v>82634</v>
      </c>
      <c r="B493" s="29">
        <v>43948.255563622683</v>
      </c>
      <c r="C493" s="29">
        <v>43948.25</v>
      </c>
      <c r="D493" s="4">
        <v>308.45498657226563</v>
      </c>
      <c r="E493" s="4">
        <v>1.3700000047683716</v>
      </c>
      <c r="F493" s="23">
        <v>4.0999999046325684</v>
      </c>
      <c r="G493" s="16">
        <v>746.0999755859375</v>
      </c>
      <c r="H493" s="4">
        <v>69.264999389648438</v>
      </c>
      <c r="I493" s="4">
        <v>0</v>
      </c>
      <c r="J493" s="6">
        <v>0.32690000534057617</v>
      </c>
      <c r="K493" s="6">
        <v>0</v>
      </c>
      <c r="L493" s="6">
        <v>3.0000000260770321E-3</v>
      </c>
      <c r="M493" s="6">
        <v>9.9999997764825821E-3</v>
      </c>
    </row>
    <row r="494" spans="1:13" x14ac:dyDescent="0.25">
      <c r="A494" s="1">
        <v>82633</v>
      </c>
      <c r="B494" s="29">
        <v>43948.245148877315</v>
      </c>
      <c r="C494" s="29">
        <v>43948.236111111109</v>
      </c>
      <c r="D494" s="4">
        <v>336.5050048828125</v>
      </c>
      <c r="E494" s="4">
        <v>1.5299999713897705</v>
      </c>
      <c r="F494" s="23">
        <v>3.690000057220459</v>
      </c>
      <c r="G494" s="16">
        <v>745.96099853515625</v>
      </c>
      <c r="H494" s="4">
        <v>71.279998779296875</v>
      </c>
      <c r="I494" s="4">
        <v>0</v>
      </c>
      <c r="J494" s="6">
        <v>0.33144998550415039</v>
      </c>
      <c r="K494" s="6">
        <v>0</v>
      </c>
      <c r="L494" s="6">
        <v>3.0000000260770321E-3</v>
      </c>
      <c r="M494" s="6">
        <v>9.9999997764825821E-3</v>
      </c>
    </row>
    <row r="495" spans="1:13" x14ac:dyDescent="0.25">
      <c r="A495" s="1">
        <v>82632</v>
      </c>
      <c r="B495" s="29">
        <v>43948.227093090274</v>
      </c>
      <c r="C495" s="29">
        <v>43948.222222222219</v>
      </c>
      <c r="D495" s="4">
        <v>290.03500366210938</v>
      </c>
      <c r="E495" s="4">
        <v>1.7599999904632568</v>
      </c>
      <c r="F495" s="23">
        <v>3.5799999237060547</v>
      </c>
      <c r="G495" s="16">
        <v>745.7659912109375</v>
      </c>
      <c r="H495" s="4">
        <v>72.235000610351563</v>
      </c>
      <c r="I495" s="4">
        <v>0</v>
      </c>
      <c r="J495" s="6">
        <v>0.32760000228881836</v>
      </c>
      <c r="K495" s="6">
        <v>0</v>
      </c>
      <c r="L495" s="6">
        <v>3.0000000260770321E-3</v>
      </c>
      <c r="M495" s="6">
        <v>9.9999997764825821E-3</v>
      </c>
    </row>
    <row r="496" spans="1:13" x14ac:dyDescent="0.25">
      <c r="A496" s="1">
        <v>82631</v>
      </c>
      <c r="B496" s="29">
        <v>43948.215288310188</v>
      </c>
      <c r="C496" s="29">
        <v>43948.208333333336</v>
      </c>
      <c r="D496" s="4">
        <v>318.60501098632813</v>
      </c>
      <c r="E496" s="4">
        <v>1.8450000286102295</v>
      </c>
      <c r="F496" s="23">
        <v>3.5099999904632568</v>
      </c>
      <c r="G496" s="16">
        <v>745.6309814453125</v>
      </c>
      <c r="H496" s="4">
        <v>73.160003662109375</v>
      </c>
      <c r="I496" s="4">
        <v>0</v>
      </c>
      <c r="J496" s="6">
        <v>0.33215001225471497</v>
      </c>
      <c r="K496" s="6">
        <v>0</v>
      </c>
      <c r="L496" s="6">
        <v>3.0000000260770321E-3</v>
      </c>
      <c r="M496" s="6">
        <v>9.9999997764825821E-3</v>
      </c>
    </row>
    <row r="497" spans="1:13" x14ac:dyDescent="0.25">
      <c r="A497" s="1">
        <v>82630</v>
      </c>
      <c r="B497" s="29">
        <v>43948.200009837965</v>
      </c>
      <c r="C497" s="29">
        <v>43948.194444444445</v>
      </c>
      <c r="D497" s="4">
        <v>319.6300048828125</v>
      </c>
      <c r="E497" s="4">
        <v>1.7849999666213989</v>
      </c>
      <c r="F497" s="23">
        <v>3.6099998950958252</v>
      </c>
      <c r="G497" s="16">
        <v>745.4739990234375</v>
      </c>
      <c r="H497" s="4">
        <v>72.334999084472656</v>
      </c>
      <c r="I497" s="4">
        <v>0</v>
      </c>
      <c r="J497" s="6">
        <v>0.34299999475479126</v>
      </c>
      <c r="K497" s="6">
        <v>0</v>
      </c>
      <c r="L497" s="6">
        <v>3.0000000260770321E-3</v>
      </c>
      <c r="M497" s="6">
        <v>9.9999997764825821E-3</v>
      </c>
    </row>
    <row r="498" spans="1:13" x14ac:dyDescent="0.25">
      <c r="A498" s="1">
        <v>82629</v>
      </c>
      <c r="B498" s="29">
        <v>43948.190983101849</v>
      </c>
      <c r="C498" s="29">
        <v>43948.180555555555</v>
      </c>
      <c r="D498" s="4">
        <v>290.05999755859375</v>
      </c>
      <c r="E498" s="4">
        <v>2.2100000381469727</v>
      </c>
      <c r="F498" s="23">
        <v>4.0500001907348633</v>
      </c>
      <c r="G498" s="16">
        <v>745.36102294921875</v>
      </c>
      <c r="H498" s="4">
        <v>68.839996337890625</v>
      </c>
      <c r="I498" s="4">
        <v>0</v>
      </c>
      <c r="J498" s="6">
        <v>0.33460000157356262</v>
      </c>
      <c r="K498" s="6">
        <v>0</v>
      </c>
      <c r="L498" s="6">
        <v>3.4000000450760126E-3</v>
      </c>
      <c r="M498" s="6">
        <v>9.9999997764825821E-3</v>
      </c>
    </row>
    <row r="499" spans="1:13" x14ac:dyDescent="0.25">
      <c r="A499" s="1">
        <v>82628</v>
      </c>
      <c r="B499" s="29">
        <v>43948.17223290509</v>
      </c>
      <c r="C499" s="29">
        <v>43948.166666666664</v>
      </c>
      <c r="D499" s="4">
        <v>295.97000122070313</v>
      </c>
      <c r="E499" s="4">
        <v>1.7300000190734863</v>
      </c>
      <c r="F499" s="23">
        <v>4.4650001525878906</v>
      </c>
      <c r="G499" s="16">
        <v>745.260009765625</v>
      </c>
      <c r="H499" s="4">
        <v>64.459999084472656</v>
      </c>
      <c r="I499" s="4">
        <v>0</v>
      </c>
      <c r="J499" s="6">
        <v>0.34520000219345093</v>
      </c>
      <c r="K499" s="6">
        <v>0</v>
      </c>
      <c r="L499" s="6">
        <v>4.0000001899898052E-3</v>
      </c>
      <c r="M499" s="6">
        <v>9.9999997764825821E-3</v>
      </c>
    </row>
    <row r="500" spans="1:13" x14ac:dyDescent="0.25">
      <c r="A500" s="1">
        <v>82627</v>
      </c>
      <c r="B500" s="29">
        <v>43948.159729398147</v>
      </c>
      <c r="C500" s="29">
        <v>43948.152777777781</v>
      </c>
      <c r="D500" s="4">
        <v>280.94000244140625</v>
      </c>
      <c r="E500" s="4">
        <v>2.2699999809265137</v>
      </c>
      <c r="F500" s="23">
        <v>5.1599998474121094</v>
      </c>
      <c r="G500" s="16">
        <v>745.18902587890625</v>
      </c>
      <c r="H500" s="4">
        <v>60.979999542236328</v>
      </c>
      <c r="I500" s="4">
        <v>0</v>
      </c>
      <c r="J500" s="6">
        <v>0.3388499915599823</v>
      </c>
      <c r="K500" s="6">
        <v>0</v>
      </c>
      <c r="L500" s="6">
        <v>4.0000001899898052E-3</v>
      </c>
      <c r="M500" s="6">
        <v>9.9999997764825821E-3</v>
      </c>
    </row>
    <row r="501" spans="1:13" x14ac:dyDescent="0.25">
      <c r="A501" s="1">
        <v>82626</v>
      </c>
      <c r="B501" s="29">
        <v>43948.149315509261</v>
      </c>
      <c r="C501" s="29">
        <v>43948.138888888891</v>
      </c>
      <c r="D501" s="4">
        <v>270.87100219726563</v>
      </c>
      <c r="E501" s="4">
        <v>2.1857099533081055</v>
      </c>
      <c r="F501" s="23">
        <v>5.2714300155639648</v>
      </c>
      <c r="G501" s="16">
        <v>745.114013671875</v>
      </c>
      <c r="H501" s="4">
        <v>61.385700225830078</v>
      </c>
      <c r="I501" s="4">
        <v>0</v>
      </c>
      <c r="J501" s="6">
        <v>0.33300000429153442</v>
      </c>
      <c r="K501" s="6">
        <v>0</v>
      </c>
      <c r="L501" s="6">
        <v>4.0000001899898052E-3</v>
      </c>
      <c r="M501" s="6">
        <v>9.9999997764825821E-3</v>
      </c>
    </row>
    <row r="502" spans="1:13" x14ac:dyDescent="0.25">
      <c r="A502" s="1">
        <v>82625</v>
      </c>
      <c r="B502" s="29">
        <v>43948.140978506941</v>
      </c>
      <c r="C502" s="29">
        <v>43948.134027777778</v>
      </c>
      <c r="D502" s="4">
        <v>305.20001220703125</v>
      </c>
      <c r="E502" s="4">
        <v>1.6000000238418579</v>
      </c>
      <c r="F502" s="23">
        <v>5.3000001907348633</v>
      </c>
      <c r="G502" s="16">
        <v>744.9639892578125</v>
      </c>
      <c r="H502" s="4">
        <v>61.799999237060547</v>
      </c>
      <c r="I502" s="4">
        <v>0</v>
      </c>
      <c r="J502" s="6">
        <v>0.335999995470047</v>
      </c>
      <c r="K502" s="6">
        <v>0</v>
      </c>
      <c r="L502" s="6">
        <v>4.0000001899898052E-3</v>
      </c>
      <c r="M502" s="6">
        <v>9.9999997764825821E-3</v>
      </c>
    </row>
    <row r="503" spans="1:13" x14ac:dyDescent="0.25">
      <c r="A503" s="1">
        <v>82624</v>
      </c>
      <c r="B503" s="29">
        <v>43948.130564733794</v>
      </c>
      <c r="C503" s="29">
        <v>43948.125</v>
      </c>
      <c r="D503" s="4">
        <v>319.79501342773438</v>
      </c>
      <c r="E503" s="4">
        <v>1.815000057220459</v>
      </c>
      <c r="F503" s="23">
        <v>5.5</v>
      </c>
      <c r="G503" s="16">
        <v>745.02398681640625</v>
      </c>
      <c r="H503" s="4">
        <v>62.865001678466797</v>
      </c>
      <c r="I503" s="4">
        <v>0</v>
      </c>
      <c r="J503" s="6">
        <v>0.34725001454353333</v>
      </c>
      <c r="K503" s="6">
        <v>0</v>
      </c>
      <c r="L503" s="6">
        <v>4.0000001899898052E-3</v>
      </c>
      <c r="M503" s="6">
        <v>9.9999997764825821E-3</v>
      </c>
    </row>
    <row r="504" spans="1:13" x14ac:dyDescent="0.25">
      <c r="A504" s="1">
        <v>82623</v>
      </c>
      <c r="B504" s="29">
        <v>43948.118756909724</v>
      </c>
      <c r="C504" s="29">
        <v>43948.111111111109</v>
      </c>
      <c r="D504" s="4">
        <v>310.79000854492188</v>
      </c>
      <c r="E504" s="4">
        <v>2.190000057220459</v>
      </c>
      <c r="F504" s="23">
        <v>5.679999828338623</v>
      </c>
      <c r="G504" s="16">
        <v>744.9940185546875</v>
      </c>
      <c r="H504" s="4">
        <v>62.689998626708984</v>
      </c>
      <c r="I504" s="4">
        <v>0</v>
      </c>
      <c r="J504" s="6">
        <v>0.35949999094009399</v>
      </c>
      <c r="K504" s="6">
        <v>0</v>
      </c>
      <c r="L504" s="6">
        <v>4.0000001899898052E-3</v>
      </c>
      <c r="M504" s="6">
        <v>9.9999997764825821E-3</v>
      </c>
    </row>
    <row r="505" spans="1:13" x14ac:dyDescent="0.25">
      <c r="A505" s="1">
        <v>82622</v>
      </c>
      <c r="B505" s="29">
        <v>43948.114600347224</v>
      </c>
      <c r="C505" s="29">
        <v>43948.104166666664</v>
      </c>
      <c r="D505" s="4">
        <v>311.89999389648438</v>
      </c>
      <c r="E505" s="4">
        <v>2.5</v>
      </c>
      <c r="F505" s="23">
        <v>5.6999998092651367</v>
      </c>
      <c r="G505" s="16">
        <v>745.03900146484375</v>
      </c>
      <c r="H505" s="4">
        <v>62.799999237060547</v>
      </c>
      <c r="I505" s="4">
        <v>0</v>
      </c>
      <c r="J505" s="6">
        <v>0.34999999403953552</v>
      </c>
      <c r="K505" s="6">
        <v>0</v>
      </c>
      <c r="L505" s="6">
        <v>4.0000001899898052E-3</v>
      </c>
      <c r="M505" s="6">
        <v>9.9999997764825821E-3</v>
      </c>
    </row>
    <row r="506" spans="1:13" x14ac:dyDescent="0.25">
      <c r="A506" s="1">
        <v>82621</v>
      </c>
      <c r="B506" s="29">
        <v>43948.10417515046</v>
      </c>
      <c r="C506" s="29">
        <v>43948.097222222219</v>
      </c>
      <c r="D506" s="4">
        <v>281.44000244140625</v>
      </c>
      <c r="E506" s="4">
        <v>2.2049999237060547</v>
      </c>
      <c r="F506" s="23">
        <v>5.8400001525878906</v>
      </c>
      <c r="G506" s="16">
        <v>744.95599365234375</v>
      </c>
      <c r="H506" s="4">
        <v>63.985000610351563</v>
      </c>
      <c r="I506" s="4">
        <v>0</v>
      </c>
      <c r="J506" s="6">
        <v>0.33495000004768372</v>
      </c>
      <c r="K506" s="6">
        <v>0</v>
      </c>
      <c r="L506" s="6">
        <v>4.0000001899898052E-3</v>
      </c>
      <c r="M506" s="6">
        <v>9.9999997764825821E-3</v>
      </c>
    </row>
    <row r="507" spans="1:13" x14ac:dyDescent="0.25">
      <c r="A507" s="1">
        <v>82620</v>
      </c>
      <c r="B507" s="29">
        <v>43948.090982094909</v>
      </c>
      <c r="C507" s="29">
        <v>43948.083333333336</v>
      </c>
      <c r="D507" s="4">
        <v>298.42001342773438</v>
      </c>
      <c r="E507" s="4">
        <v>2.0350000858306885</v>
      </c>
      <c r="F507" s="23">
        <v>5.9650001525878906</v>
      </c>
      <c r="G507" s="16">
        <v>744.82098388671875</v>
      </c>
      <c r="H507" s="4">
        <v>65.089996337890625</v>
      </c>
      <c r="I507" s="4">
        <v>0</v>
      </c>
      <c r="J507" s="6">
        <v>0.33355000615119934</v>
      </c>
      <c r="K507" s="6">
        <v>0</v>
      </c>
      <c r="L507" s="6">
        <v>4.0000001899898052E-3</v>
      </c>
      <c r="M507" s="6">
        <v>9.9999997764825821E-3</v>
      </c>
    </row>
    <row r="508" spans="1:13" x14ac:dyDescent="0.25">
      <c r="A508" s="1">
        <v>82619</v>
      </c>
      <c r="B508" s="29">
        <v>43948.076399849539</v>
      </c>
      <c r="C508" s="29">
        <v>43948.069444444445</v>
      </c>
      <c r="D508" s="4">
        <v>307.20001220703125</v>
      </c>
      <c r="E508" s="4">
        <v>1.9750000238418579</v>
      </c>
      <c r="F508" s="23">
        <v>5.9800000190734863</v>
      </c>
      <c r="G508" s="16">
        <v>744.76800537109375</v>
      </c>
      <c r="H508" s="4">
        <v>67.074996948242188</v>
      </c>
      <c r="I508" s="4">
        <v>0</v>
      </c>
      <c r="J508" s="6">
        <v>0.3307499885559082</v>
      </c>
      <c r="K508" s="6">
        <v>0</v>
      </c>
      <c r="L508" s="6">
        <v>4.0000001899898052E-3</v>
      </c>
      <c r="M508" s="6">
        <v>9.9999997764825821E-3</v>
      </c>
    </row>
    <row r="509" spans="1:13" x14ac:dyDescent="0.25">
      <c r="A509" s="1">
        <v>82618</v>
      </c>
      <c r="B509" s="29">
        <v>43948.063895798608</v>
      </c>
      <c r="C509" s="29">
        <v>43948.055555555555</v>
      </c>
      <c r="D509" s="4">
        <v>272.8800048828125</v>
      </c>
      <c r="E509" s="4">
        <v>1.4800000190734863</v>
      </c>
      <c r="F509" s="23">
        <v>5.8400001525878906</v>
      </c>
      <c r="G509" s="16">
        <v>744.73101806640625</v>
      </c>
      <c r="H509" s="4">
        <v>70.06500244140625</v>
      </c>
      <c r="I509" s="4">
        <v>0</v>
      </c>
      <c r="J509" s="6">
        <v>0.33039999008178711</v>
      </c>
      <c r="K509" s="6">
        <v>0</v>
      </c>
      <c r="L509" s="6">
        <v>4.0000001899898052E-3</v>
      </c>
      <c r="M509" s="6">
        <v>9.9999997764825821E-3</v>
      </c>
    </row>
    <row r="510" spans="1:13" x14ac:dyDescent="0.25">
      <c r="A510" s="1">
        <v>82617</v>
      </c>
      <c r="B510" s="29">
        <v>43948.047923842591</v>
      </c>
      <c r="C510" s="29">
        <v>43948.041666666664</v>
      </c>
      <c r="D510" s="4">
        <v>267.19000244140625</v>
      </c>
      <c r="E510" s="4">
        <v>1.4600000381469727</v>
      </c>
      <c r="F510" s="23">
        <v>5.8000001907348633</v>
      </c>
      <c r="G510" s="16">
        <v>744.7349853515625</v>
      </c>
      <c r="H510" s="4">
        <v>71.474998474121094</v>
      </c>
      <c r="I510" s="4">
        <v>0</v>
      </c>
      <c r="J510" s="6">
        <v>0.32795000076293945</v>
      </c>
      <c r="K510" s="6">
        <v>0</v>
      </c>
      <c r="L510" s="6">
        <v>4.0000001899898052E-3</v>
      </c>
      <c r="M510" s="6">
        <v>9.9999997764825821E-3</v>
      </c>
    </row>
    <row r="511" spans="1:13" x14ac:dyDescent="0.25">
      <c r="A511" s="1">
        <v>82616</v>
      </c>
      <c r="B511" s="29">
        <v>43948.033340706017</v>
      </c>
      <c r="C511" s="29">
        <v>43948.027777777781</v>
      </c>
      <c r="D511" s="4">
        <v>256.96499633789063</v>
      </c>
      <c r="E511" s="4">
        <v>1.1299999952316284</v>
      </c>
      <c r="F511" s="23">
        <v>5.7399997711181641</v>
      </c>
      <c r="G511" s="16">
        <v>744.69000244140625</v>
      </c>
      <c r="H511" s="4">
        <v>73.334999084472656</v>
      </c>
      <c r="I511" s="4">
        <v>0</v>
      </c>
      <c r="J511" s="6">
        <v>0.3310999870300293</v>
      </c>
      <c r="K511" s="6">
        <v>0</v>
      </c>
      <c r="L511" s="6">
        <v>4.0000001899898052E-3</v>
      </c>
      <c r="M511" s="6">
        <v>9.9999997764825821E-3</v>
      </c>
    </row>
    <row r="512" spans="1:13" x14ac:dyDescent="0.25">
      <c r="A512" s="1">
        <v>82615</v>
      </c>
      <c r="B512" s="29">
        <v>43948.01875894676</v>
      </c>
      <c r="C512" s="29">
        <v>43948.013888888891</v>
      </c>
      <c r="D512" s="4">
        <v>254.66000366210938</v>
      </c>
      <c r="E512" s="4">
        <v>1.2100000381469727</v>
      </c>
      <c r="F512" s="23">
        <v>5.445000171661377</v>
      </c>
      <c r="G512" s="16">
        <v>744.68597412109375</v>
      </c>
      <c r="H512" s="4">
        <v>76.985000610351563</v>
      </c>
      <c r="I512" s="4">
        <v>0</v>
      </c>
      <c r="J512" s="6">
        <v>0.33250001072883606</v>
      </c>
      <c r="K512" s="6">
        <v>0</v>
      </c>
      <c r="L512" s="6">
        <v>4.0000001899898052E-3</v>
      </c>
      <c r="M512" s="6">
        <v>9.9999997764825821E-3</v>
      </c>
    </row>
    <row r="513" spans="1:13" x14ac:dyDescent="0.25">
      <c r="A513" s="1">
        <v>82614</v>
      </c>
      <c r="B513" s="29">
        <v>43948.005566238426</v>
      </c>
      <c r="C513" s="29">
        <v>43948</v>
      </c>
      <c r="D513" s="4">
        <v>188.125</v>
      </c>
      <c r="E513" s="4">
        <v>0.62999999523162842</v>
      </c>
      <c r="F513" s="23">
        <v>5.5799999237060547</v>
      </c>
      <c r="G513" s="16">
        <v>744.6259765625</v>
      </c>
      <c r="H513" s="4">
        <v>79.625</v>
      </c>
      <c r="I513" s="4">
        <v>0</v>
      </c>
      <c r="J513" s="6">
        <v>0.33250001072883606</v>
      </c>
      <c r="K513" s="6">
        <v>0</v>
      </c>
      <c r="L513" s="6">
        <v>4.0000001899898052E-3</v>
      </c>
      <c r="M513" s="6">
        <v>9.9999997764825821E-3</v>
      </c>
    </row>
  </sheetData>
  <mergeCells count="1">
    <mergeCell ref="A1:M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507"/>
  <sheetViews>
    <sheetView workbookViewId="0">
      <pane ySplit="2" topLeftCell="A3" activePane="bottomLeft" state="frozen"/>
      <selection pane="bottomLeft" activeCell="P16" sqref="P16"/>
    </sheetView>
  </sheetViews>
  <sheetFormatPr defaultColWidth="15.7109375" defaultRowHeight="15" x14ac:dyDescent="0.25"/>
  <cols>
    <col min="1" max="1" width="8.140625" style="27" customWidth="1"/>
    <col min="2" max="2" width="18.5703125" style="14" customWidth="1"/>
    <col min="3" max="3" width="20.140625" style="13" customWidth="1"/>
    <col min="4" max="4" width="23.28515625" style="4" customWidth="1"/>
    <col min="5" max="5" width="17.5703125" style="4" customWidth="1"/>
    <col min="6" max="6" width="14.85546875" style="4" customWidth="1"/>
    <col min="7" max="7" width="23.140625" style="4" customWidth="1"/>
    <col min="8" max="8" width="22.140625" style="4" customWidth="1"/>
    <col min="9" max="9" width="14.7109375" style="10" customWidth="1"/>
    <col min="10" max="10" width="15.7109375" style="6" customWidth="1"/>
    <col min="11" max="11" width="13.5703125" style="6" customWidth="1"/>
    <col min="12" max="12" width="13.7109375" style="6" customWidth="1"/>
    <col min="13" max="13" width="16.42578125" style="6" customWidth="1"/>
    <col min="14" max="14" width="13.5703125" style="1" customWidth="1"/>
    <col min="15" max="15" width="11.85546875" style="1" customWidth="1"/>
    <col min="16" max="16384" width="15.7109375" style="1"/>
  </cols>
  <sheetData>
    <row r="1" spans="1:13" ht="30" customHeight="1" thickBot="1" x14ac:dyDescent="0.3">
      <c r="A1" s="30" t="s">
        <v>14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13" ht="33.75" customHeight="1" thickBot="1" x14ac:dyDescent="0.3">
      <c r="A2" s="26" t="s">
        <v>0</v>
      </c>
      <c r="B2" s="12" t="s">
        <v>1</v>
      </c>
      <c r="C2" s="15" t="s">
        <v>2</v>
      </c>
      <c r="D2" s="3" t="s">
        <v>8</v>
      </c>
      <c r="E2" s="7" t="s">
        <v>7</v>
      </c>
      <c r="F2" s="7" t="s">
        <v>6</v>
      </c>
      <c r="G2" s="7" t="s">
        <v>3</v>
      </c>
      <c r="H2" s="7" t="s">
        <v>5</v>
      </c>
      <c r="I2" s="9" t="s">
        <v>4</v>
      </c>
      <c r="J2" s="5" t="s">
        <v>10</v>
      </c>
      <c r="K2" s="5" t="s">
        <v>11</v>
      </c>
      <c r="L2" s="5" t="s">
        <v>12</v>
      </c>
      <c r="M2" s="28" t="s">
        <v>9</v>
      </c>
    </row>
    <row r="3" spans="1:13" x14ac:dyDescent="0.25">
      <c r="A3" s="27" t="s">
        <v>16</v>
      </c>
      <c r="B3" s="13" t="s">
        <v>28</v>
      </c>
      <c r="C3" s="13" t="s">
        <v>27</v>
      </c>
      <c r="D3" s="4" t="s">
        <v>20</v>
      </c>
      <c r="E3" s="4" t="s">
        <v>21</v>
      </c>
      <c r="F3" s="4" t="s">
        <v>17</v>
      </c>
      <c r="G3" s="4" t="s">
        <v>19</v>
      </c>
      <c r="H3" s="4" t="s">
        <v>18</v>
      </c>
      <c r="I3" s="10" t="s">
        <v>22</v>
      </c>
      <c r="J3" s="6" t="s">
        <v>25</v>
      </c>
      <c r="K3" s="6" t="s">
        <v>23</v>
      </c>
      <c r="L3" s="6" t="s">
        <v>24</v>
      </c>
      <c r="M3" s="6" t="s">
        <v>26</v>
      </c>
    </row>
    <row r="4" spans="1:13" x14ac:dyDescent="0.25">
      <c r="A4" s="27">
        <v>50153</v>
      </c>
      <c r="B4" s="29">
        <v>43954.988197719904</v>
      </c>
      <c r="C4" s="29">
        <v>43954.986111111109</v>
      </c>
      <c r="D4" s="4">
        <v>5.9600000381469727</v>
      </c>
      <c r="E4" s="4">
        <v>1.9999999552965164E-2</v>
      </c>
      <c r="F4" s="4">
        <v>15.239999771118164</v>
      </c>
      <c r="G4" s="4">
        <v>745.66900634765625</v>
      </c>
      <c r="H4" s="4">
        <v>87.254997253417969</v>
      </c>
      <c r="I4" s="10">
        <v>0.85000002384185791</v>
      </c>
      <c r="J4" s="6">
        <v>0.45144999027252197</v>
      </c>
      <c r="K4" s="6">
        <v>0</v>
      </c>
      <c r="L4" s="6">
        <v>1.9000000320374966E-3</v>
      </c>
      <c r="M4" s="6">
        <v>5.9549998492002487E-2</v>
      </c>
    </row>
    <row r="5" spans="1:13" x14ac:dyDescent="0.25">
      <c r="A5" s="27">
        <v>50152</v>
      </c>
      <c r="B5" s="29">
        <v>43954.975005011576</v>
      </c>
      <c r="C5" s="29">
        <v>43954.972222222219</v>
      </c>
      <c r="D5" s="4">
        <v>37.825000762939453</v>
      </c>
      <c r="E5" s="4">
        <v>7.9999998211860657E-2</v>
      </c>
      <c r="F5" s="4">
        <v>15.229999542236328</v>
      </c>
      <c r="G5" s="4">
        <v>745.68402099609375</v>
      </c>
      <c r="H5" s="4">
        <v>86.885002136230469</v>
      </c>
      <c r="I5" s="10">
        <v>0.81999999284744263</v>
      </c>
      <c r="J5" s="6">
        <v>0.44760000705718994</v>
      </c>
      <c r="K5" s="6">
        <v>0</v>
      </c>
      <c r="L5" s="6">
        <v>3.1000000890344381E-3</v>
      </c>
      <c r="M5" s="6">
        <v>6.2350001186132431E-2</v>
      </c>
    </row>
    <row r="6" spans="1:13" x14ac:dyDescent="0.25">
      <c r="A6" s="27">
        <v>50151</v>
      </c>
      <c r="B6" s="29">
        <v>43954.959028819445</v>
      </c>
      <c r="C6" s="29">
        <v>43954.958333333336</v>
      </c>
      <c r="D6" s="4">
        <v>34.275001525878906</v>
      </c>
      <c r="E6" s="4">
        <v>0.18500000238418579</v>
      </c>
      <c r="F6" s="4">
        <v>15.239999771118164</v>
      </c>
      <c r="G6" s="4">
        <v>745.69500732421875</v>
      </c>
      <c r="H6" s="4">
        <v>84.385002136230469</v>
      </c>
      <c r="I6" s="10">
        <v>0.81999999284744263</v>
      </c>
      <c r="J6" s="6">
        <v>0.50394999980926514</v>
      </c>
      <c r="K6" s="6">
        <v>0</v>
      </c>
      <c r="L6" s="6">
        <v>6.3000000081956387E-3</v>
      </c>
      <c r="M6" s="6">
        <v>3.8499999791383743E-2</v>
      </c>
    </row>
    <row r="7" spans="1:13" x14ac:dyDescent="0.25">
      <c r="A7" s="27">
        <v>50150</v>
      </c>
      <c r="B7" s="29">
        <v>43954.945139502313</v>
      </c>
      <c r="C7" s="29">
        <v>43954.944444444445</v>
      </c>
      <c r="D7" s="4">
        <v>46.939998626708984</v>
      </c>
      <c r="E7" s="4">
        <v>0.10000000149011612</v>
      </c>
      <c r="F7" s="4">
        <v>15.364999771118164</v>
      </c>
      <c r="G7" s="4">
        <v>745.79302978515625</v>
      </c>
      <c r="H7" s="4">
        <v>84.625</v>
      </c>
      <c r="I7" s="10">
        <v>0.80000001192092896</v>
      </c>
      <c r="J7" s="6">
        <v>0.50394999980926514</v>
      </c>
      <c r="K7" s="6">
        <v>0</v>
      </c>
      <c r="L7" s="6">
        <v>3.1999999191612005E-3</v>
      </c>
      <c r="M7" s="6">
        <v>5.9549998492002487E-2</v>
      </c>
    </row>
    <row r="8" spans="1:13" x14ac:dyDescent="0.25">
      <c r="A8" s="27">
        <v>50149</v>
      </c>
      <c r="B8" s="29">
        <v>43954.931253472219</v>
      </c>
      <c r="C8" s="29">
        <v>43954.930555555555</v>
      </c>
      <c r="D8" s="4">
        <v>71.885002136230469</v>
      </c>
      <c r="E8" s="4">
        <v>0.20999999344348907</v>
      </c>
      <c r="F8" s="4">
        <v>16.104999542236328</v>
      </c>
      <c r="G8" s="4">
        <v>745.81097412109375</v>
      </c>
      <c r="H8" s="4">
        <v>77.014999389648438</v>
      </c>
      <c r="I8" s="10">
        <v>0.70999997854232788</v>
      </c>
      <c r="J8" s="6">
        <v>0.45320001244544983</v>
      </c>
      <c r="K8" s="6">
        <v>0</v>
      </c>
      <c r="L8" s="6">
        <v>4.9499999731779099E-3</v>
      </c>
      <c r="M8" s="6">
        <v>5.8899998664855957E-2</v>
      </c>
    </row>
    <row r="9" spans="1:13" x14ac:dyDescent="0.25">
      <c r="A9" s="27">
        <v>50148</v>
      </c>
      <c r="B9" s="29">
        <v>43954.921527893515</v>
      </c>
      <c r="C9" s="29">
        <v>43954.916666666664</v>
      </c>
      <c r="D9" s="4">
        <v>26.309999465942383</v>
      </c>
      <c r="E9" s="4">
        <v>7.5000002980232239E-2</v>
      </c>
      <c r="F9" s="4">
        <v>17.309999465942383</v>
      </c>
      <c r="G9" s="4">
        <v>745.8900146484375</v>
      </c>
      <c r="H9" s="4">
        <v>63.849998474121094</v>
      </c>
      <c r="I9" s="10">
        <v>0.31000000238418579</v>
      </c>
      <c r="J9" s="6">
        <v>0.45320001244544983</v>
      </c>
      <c r="K9" s="6">
        <v>0</v>
      </c>
      <c r="L9" s="6">
        <v>1.3050000183284283E-2</v>
      </c>
      <c r="M9" s="6">
        <v>6.6200003027915955E-2</v>
      </c>
    </row>
    <row r="10" spans="1:13" x14ac:dyDescent="0.25">
      <c r="A10" s="27">
        <v>50147</v>
      </c>
      <c r="B10" s="29">
        <v>43954.904862581017</v>
      </c>
      <c r="C10" s="29">
        <v>43954.902777777781</v>
      </c>
      <c r="D10" s="4">
        <v>22.795000076293945</v>
      </c>
      <c r="E10" s="4">
        <v>9.0000003576278687E-2</v>
      </c>
      <c r="F10" s="4">
        <v>17.895000457763672</v>
      </c>
      <c r="G10" s="4">
        <v>746.06597900390625</v>
      </c>
      <c r="H10" s="4">
        <v>57.014999389648438</v>
      </c>
      <c r="I10" s="10">
        <v>5.000000074505806E-2</v>
      </c>
      <c r="J10" s="6">
        <v>0.38635000586509705</v>
      </c>
      <c r="K10" s="6">
        <v>0</v>
      </c>
      <c r="L10" s="6">
        <v>1.3700000010430813E-2</v>
      </c>
      <c r="M10" s="6">
        <v>6.5300002694129944E-2</v>
      </c>
    </row>
    <row r="11" spans="1:13" x14ac:dyDescent="0.25">
      <c r="A11" s="27">
        <v>50146</v>
      </c>
      <c r="B11" s="29">
        <v>43954.892363969906</v>
      </c>
      <c r="C11" s="29">
        <v>43954.888888888891</v>
      </c>
      <c r="D11" s="4">
        <v>8.4250001907348633</v>
      </c>
      <c r="E11" s="4">
        <v>4.5000001788139343E-2</v>
      </c>
      <c r="F11" s="4">
        <v>17.649999618530273</v>
      </c>
      <c r="G11" s="4">
        <v>746.0999755859375</v>
      </c>
      <c r="H11" s="4">
        <v>58.930000305175781</v>
      </c>
      <c r="I11" s="10">
        <v>5.000000074505806E-2</v>
      </c>
      <c r="J11" s="6">
        <v>0.45565000176429749</v>
      </c>
      <c r="K11" s="6">
        <v>0</v>
      </c>
      <c r="L11" s="6">
        <v>9.7000002861022949E-3</v>
      </c>
      <c r="M11" s="6">
        <v>6.6050000488758087E-2</v>
      </c>
    </row>
    <row r="12" spans="1:13" x14ac:dyDescent="0.25">
      <c r="A12" s="27">
        <v>50145</v>
      </c>
      <c r="B12" s="29">
        <v>43954.878473993056</v>
      </c>
      <c r="C12" s="29">
        <v>43954.875</v>
      </c>
      <c r="D12" s="4">
        <v>23.75</v>
      </c>
      <c r="E12" s="4">
        <v>5.000000074505806E-2</v>
      </c>
      <c r="F12" s="4">
        <v>17.604999542236328</v>
      </c>
      <c r="G12" s="4">
        <v>745.97998046875</v>
      </c>
      <c r="H12" s="4">
        <v>61.540000915527344</v>
      </c>
      <c r="I12" s="10">
        <v>5.000000074505806E-2</v>
      </c>
      <c r="J12" s="6">
        <v>0.62295001745223999</v>
      </c>
      <c r="K12" s="6">
        <v>0</v>
      </c>
      <c r="L12" s="6">
        <v>6.5999999642372131E-3</v>
      </c>
      <c r="M12" s="6">
        <v>5.2499998360872269E-2</v>
      </c>
    </row>
    <row r="13" spans="1:13" x14ac:dyDescent="0.25">
      <c r="A13" s="27">
        <v>50144</v>
      </c>
      <c r="B13" s="29">
        <v>43954.86458642361</v>
      </c>
      <c r="C13" s="29">
        <v>43954.861111111109</v>
      </c>
      <c r="D13" s="4">
        <v>14.314999580383301</v>
      </c>
      <c r="E13" s="4">
        <v>3.5000000149011612E-2</v>
      </c>
      <c r="F13" s="4">
        <v>17.735000610351563</v>
      </c>
      <c r="G13" s="4">
        <v>745.96099853515625</v>
      </c>
      <c r="H13" s="4">
        <v>61.319999694824219</v>
      </c>
      <c r="I13" s="10">
        <v>5.000000074505806E-2</v>
      </c>
      <c r="J13" s="6">
        <v>0.58004999160766602</v>
      </c>
      <c r="K13" s="6">
        <v>0</v>
      </c>
      <c r="L13" s="6">
        <v>8.39999970048666E-3</v>
      </c>
      <c r="M13" s="6">
        <v>4.1999999433755875E-2</v>
      </c>
    </row>
    <row r="14" spans="1:13" x14ac:dyDescent="0.25">
      <c r="A14" s="27">
        <v>50143</v>
      </c>
      <c r="B14" s="29">
        <v>43954.847920405089</v>
      </c>
      <c r="C14" s="29">
        <v>43954.847222222219</v>
      </c>
      <c r="D14" s="4">
        <v>21.674999237060547</v>
      </c>
      <c r="E14" s="4">
        <v>9.0000003576278687E-2</v>
      </c>
      <c r="F14" s="4">
        <v>18.344999313354492</v>
      </c>
      <c r="G14" s="4">
        <v>745.9949951171875</v>
      </c>
      <c r="H14" s="4">
        <v>55.259998321533203</v>
      </c>
      <c r="I14" s="10">
        <v>5.000000074505806E-2</v>
      </c>
      <c r="J14" s="6">
        <v>0.45530000329017639</v>
      </c>
      <c r="K14" s="6">
        <v>0</v>
      </c>
      <c r="L14" s="6">
        <v>1.6499999910593033E-2</v>
      </c>
      <c r="M14" s="6">
        <v>5.9000000357627869E-2</v>
      </c>
    </row>
    <row r="15" spans="1:13" x14ac:dyDescent="0.25">
      <c r="A15" s="27">
        <v>50142</v>
      </c>
      <c r="B15" s="29">
        <v>43954.834029398146</v>
      </c>
      <c r="C15" s="29">
        <v>43954.833333333336</v>
      </c>
      <c r="D15" s="4">
        <v>69.410003662109375</v>
      </c>
      <c r="E15" s="4">
        <v>0.35499998927116394</v>
      </c>
      <c r="F15" s="4">
        <v>18.350000381469727</v>
      </c>
      <c r="G15" s="4">
        <v>745.96099853515625</v>
      </c>
      <c r="H15" s="4">
        <v>53.680000305175781</v>
      </c>
      <c r="I15" s="10">
        <v>2.9999999329447746E-2</v>
      </c>
      <c r="J15" s="6">
        <v>0.4293999969959259</v>
      </c>
      <c r="K15" s="6">
        <v>0</v>
      </c>
      <c r="L15" s="6">
        <v>1.4700000174343586E-2</v>
      </c>
      <c r="M15" s="6">
        <v>6.2049999833106995E-2</v>
      </c>
    </row>
    <row r="16" spans="1:13" x14ac:dyDescent="0.25">
      <c r="A16" s="27">
        <v>50141</v>
      </c>
      <c r="B16" s="29">
        <v>43954.820141203701</v>
      </c>
      <c r="C16" s="29">
        <v>43954.819444444445</v>
      </c>
      <c r="D16" s="4">
        <v>23.690000534057617</v>
      </c>
      <c r="E16" s="4">
        <v>0.12999999523162842</v>
      </c>
      <c r="F16" s="4">
        <v>18.524999618530273</v>
      </c>
      <c r="G16" s="4">
        <v>745.51898193359375</v>
      </c>
      <c r="H16" s="4">
        <v>53.845001220703125</v>
      </c>
      <c r="I16" s="10">
        <v>2.9999999329447746E-2</v>
      </c>
      <c r="J16" s="6">
        <v>0.39045000076293945</v>
      </c>
      <c r="K16" s="6">
        <v>0</v>
      </c>
      <c r="L16" s="6">
        <v>1.8200000748038292E-2</v>
      </c>
      <c r="M16" s="6">
        <v>6.1799999326467514E-2</v>
      </c>
    </row>
    <row r="17" spans="1:13" x14ac:dyDescent="0.25">
      <c r="A17" s="27">
        <v>50140</v>
      </c>
      <c r="B17" s="29">
        <v>43954.809727430555</v>
      </c>
      <c r="C17" s="29">
        <v>43954.805555555555</v>
      </c>
      <c r="D17" s="4">
        <v>57.389999389648438</v>
      </c>
      <c r="E17" s="4">
        <v>0.11999999731779099</v>
      </c>
      <c r="F17" s="4">
        <v>18.829999923706055</v>
      </c>
      <c r="G17" s="4">
        <v>745.21502685546875</v>
      </c>
      <c r="H17" s="4">
        <v>52.270000457763672</v>
      </c>
      <c r="I17" s="10">
        <v>2.9999999329447746E-2</v>
      </c>
      <c r="J17" s="6">
        <v>0.39045000076293945</v>
      </c>
      <c r="K17" s="6">
        <v>0</v>
      </c>
      <c r="L17" s="6">
        <v>2.0800000056624413E-2</v>
      </c>
      <c r="M17" s="6">
        <v>6.4499996602535248E-2</v>
      </c>
    </row>
    <row r="18" spans="1:13" x14ac:dyDescent="0.25">
      <c r="A18" s="27">
        <v>50139</v>
      </c>
      <c r="B18" s="29">
        <v>43954.792361493055</v>
      </c>
      <c r="C18" s="29">
        <v>43954.791666666664</v>
      </c>
      <c r="D18" s="4">
        <v>66.860000610351563</v>
      </c>
      <c r="E18" s="4">
        <v>0.13500000536441803</v>
      </c>
      <c r="F18" s="4">
        <v>19.444999694824219</v>
      </c>
      <c r="G18" s="4">
        <v>745.02398681640625</v>
      </c>
      <c r="H18" s="4">
        <v>50.270000457763672</v>
      </c>
      <c r="I18" s="10">
        <v>2.9999999329447746E-2</v>
      </c>
      <c r="J18" s="6">
        <v>0.35234999656677246</v>
      </c>
      <c r="K18" s="6">
        <v>0</v>
      </c>
      <c r="L18" s="6">
        <v>2.3649999871850014E-2</v>
      </c>
      <c r="M18" s="6">
        <v>4.1250001639127731E-2</v>
      </c>
    </row>
    <row r="19" spans="1:13" x14ac:dyDescent="0.25">
      <c r="A19" s="27">
        <v>50138</v>
      </c>
      <c r="B19" s="29">
        <v>43954.77986357639</v>
      </c>
      <c r="C19" s="29">
        <v>43954.777777777781</v>
      </c>
      <c r="D19" s="4">
        <v>170.27499389648438</v>
      </c>
      <c r="E19" s="4">
        <v>0.44499999284744263</v>
      </c>
      <c r="F19" s="4">
        <v>20.045000076293945</v>
      </c>
      <c r="G19" s="4">
        <v>744.98602294921875</v>
      </c>
      <c r="H19" s="4">
        <v>49.185001373291016</v>
      </c>
      <c r="I19" s="10">
        <v>2.9999999329447746E-2</v>
      </c>
      <c r="J19" s="6">
        <v>0.36680001020431519</v>
      </c>
      <c r="K19" s="6">
        <v>0</v>
      </c>
      <c r="L19" s="6">
        <v>2.43500005453825E-2</v>
      </c>
      <c r="M19" s="6">
        <v>5.3399998694658279E-2</v>
      </c>
    </row>
    <row r="20" spans="1:13" x14ac:dyDescent="0.25">
      <c r="A20" s="27">
        <v>50137</v>
      </c>
      <c r="B20" s="29">
        <v>43954.764587847225</v>
      </c>
      <c r="C20" s="29">
        <v>43954.763888888891</v>
      </c>
      <c r="D20" s="4">
        <v>204.70500183105469</v>
      </c>
      <c r="E20" s="4">
        <v>0.52499997615814209</v>
      </c>
      <c r="F20" s="4">
        <v>20.540000915527344</v>
      </c>
      <c r="G20" s="4">
        <v>744.99700927734375</v>
      </c>
      <c r="H20" s="4">
        <v>48.215000152587891</v>
      </c>
      <c r="I20" s="10">
        <v>2.9999999329447746E-2</v>
      </c>
      <c r="J20" s="6">
        <v>0.41205000877380371</v>
      </c>
      <c r="K20" s="6">
        <v>0</v>
      </c>
      <c r="L20" s="6">
        <v>2.4949999526143074E-2</v>
      </c>
      <c r="M20" s="6">
        <v>5.4650001227855682E-2</v>
      </c>
    </row>
    <row r="21" spans="1:13" x14ac:dyDescent="0.25">
      <c r="A21" s="27">
        <v>50136</v>
      </c>
      <c r="B21" s="29">
        <v>43954.752085416665</v>
      </c>
      <c r="C21" s="29">
        <v>43954.75</v>
      </c>
      <c r="D21" s="4">
        <v>187.30000305175781</v>
      </c>
      <c r="E21" s="4">
        <v>0.5350000262260437</v>
      </c>
      <c r="F21" s="4">
        <v>20.905000686645508</v>
      </c>
      <c r="G21" s="4">
        <v>744.9639892578125</v>
      </c>
      <c r="H21" s="4">
        <v>47.200000762939453</v>
      </c>
      <c r="I21" s="10">
        <v>2.9999999329447746E-2</v>
      </c>
      <c r="J21" s="6">
        <v>0.41539999842643738</v>
      </c>
      <c r="K21" s="6">
        <v>0</v>
      </c>
      <c r="L21" s="6">
        <v>2.4199999868869781E-2</v>
      </c>
      <c r="M21" s="6">
        <v>5.4850000888109207E-2</v>
      </c>
    </row>
    <row r="22" spans="1:13" x14ac:dyDescent="0.25">
      <c r="A22" s="27">
        <v>50135</v>
      </c>
      <c r="B22" s="29">
        <v>43954.740280208331</v>
      </c>
      <c r="C22" s="29">
        <v>43954.736111111109</v>
      </c>
      <c r="D22" s="4">
        <v>187.22000122070313</v>
      </c>
      <c r="E22" s="4">
        <v>0.50499999523162842</v>
      </c>
      <c r="F22" s="4">
        <v>21.270000457763672</v>
      </c>
      <c r="G22" s="4">
        <v>744.90399169921875</v>
      </c>
      <c r="H22" s="4">
        <v>42.490001678466797</v>
      </c>
      <c r="I22" s="10">
        <v>2.9999999329447746E-2</v>
      </c>
      <c r="J22" s="6">
        <v>0.41539999842643738</v>
      </c>
      <c r="K22" s="6">
        <v>0</v>
      </c>
      <c r="L22" s="6">
        <v>2.8650000691413879E-2</v>
      </c>
      <c r="M22" s="6">
        <v>6.5999999642372131E-2</v>
      </c>
    </row>
    <row r="23" spans="1:13" x14ac:dyDescent="0.25">
      <c r="A23" s="27">
        <v>50134</v>
      </c>
      <c r="B23" s="29">
        <v>43954.722920451386</v>
      </c>
      <c r="C23" s="29">
        <v>43954.722222222219</v>
      </c>
      <c r="D23" s="4">
        <v>163.63499450683594</v>
      </c>
      <c r="E23" s="4">
        <v>0.37000000476837158</v>
      </c>
      <c r="F23" s="4">
        <v>22.030000686645508</v>
      </c>
      <c r="G23" s="4">
        <v>744.74200439453125</v>
      </c>
      <c r="H23" s="4">
        <v>40.229999542236328</v>
      </c>
      <c r="I23" s="10">
        <v>2.9999999329447746E-2</v>
      </c>
      <c r="J23" s="6">
        <v>0.53904998302459717</v>
      </c>
      <c r="K23" s="6">
        <v>0</v>
      </c>
      <c r="L23" s="6">
        <v>2.9650000855326653E-2</v>
      </c>
      <c r="M23" s="6">
        <v>7.1299999952316284E-2</v>
      </c>
    </row>
    <row r="24" spans="1:13" x14ac:dyDescent="0.25">
      <c r="A24" s="27">
        <v>50133</v>
      </c>
      <c r="B24" s="29">
        <v>43954.712501122682</v>
      </c>
      <c r="C24" s="29">
        <v>43954.708333333336</v>
      </c>
      <c r="D24" s="4">
        <v>193.17500305175781</v>
      </c>
      <c r="E24" s="4">
        <v>0.68000000715255737</v>
      </c>
      <c r="F24" s="4">
        <v>22.795000076293945</v>
      </c>
      <c r="G24" s="4">
        <v>744.65997314453125</v>
      </c>
      <c r="H24" s="4">
        <v>39.375</v>
      </c>
      <c r="I24" s="10">
        <v>2.9999999329447746E-2</v>
      </c>
      <c r="J24" s="6">
        <v>0.53904998302459717</v>
      </c>
      <c r="K24" s="6">
        <v>0</v>
      </c>
      <c r="L24" s="6">
        <v>3.0950000509619713E-2</v>
      </c>
      <c r="M24" s="6">
        <v>7.8350000083446503E-2</v>
      </c>
    </row>
    <row r="25" spans="1:13" x14ac:dyDescent="0.25">
      <c r="A25" s="27">
        <v>50132</v>
      </c>
      <c r="B25" s="29">
        <v>43954.69514340278</v>
      </c>
      <c r="C25" s="29">
        <v>43954.694444444445</v>
      </c>
      <c r="D25" s="4">
        <v>192.5050048828125</v>
      </c>
      <c r="E25" s="4">
        <v>0.65499997138977051</v>
      </c>
      <c r="F25" s="4">
        <v>22.395000457763672</v>
      </c>
      <c r="G25" s="4">
        <v>744.60400390625</v>
      </c>
      <c r="H25" s="4">
        <v>41.185001373291016</v>
      </c>
      <c r="I25" s="10">
        <v>2.9999999329447746E-2</v>
      </c>
      <c r="J25" s="6">
        <v>0.4703499972820282</v>
      </c>
      <c r="K25" s="6">
        <v>0</v>
      </c>
      <c r="L25" s="6">
        <v>2.9149999842047691E-2</v>
      </c>
      <c r="M25" s="6">
        <v>7.7699996531009674E-2</v>
      </c>
    </row>
    <row r="26" spans="1:13" x14ac:dyDescent="0.25">
      <c r="A26" s="27">
        <v>50131</v>
      </c>
      <c r="B26" s="29">
        <v>43954.686806597223</v>
      </c>
      <c r="C26" s="29">
        <v>43954.680555555555</v>
      </c>
      <c r="D26" s="4">
        <v>185.44000244140625</v>
      </c>
      <c r="E26" s="4">
        <v>0.81999999284744263</v>
      </c>
      <c r="F26" s="4">
        <v>22.670000076293945</v>
      </c>
      <c r="G26" s="4">
        <v>744.56597900390625</v>
      </c>
      <c r="H26" s="4">
        <v>38.450000762939453</v>
      </c>
      <c r="I26" s="10">
        <v>2.9999999329447746E-2</v>
      </c>
      <c r="J26" s="6">
        <v>0.4703499972820282</v>
      </c>
      <c r="K26" s="6">
        <v>0</v>
      </c>
      <c r="L26" s="6">
        <v>3.0950000509619713E-2</v>
      </c>
      <c r="M26" s="6">
        <v>5.7399999350309372E-2</v>
      </c>
    </row>
    <row r="27" spans="1:13" x14ac:dyDescent="0.25">
      <c r="A27" s="27">
        <v>50130</v>
      </c>
      <c r="B27" s="29">
        <v>43954.669447025466</v>
      </c>
      <c r="C27" s="29">
        <v>43954.666666666664</v>
      </c>
      <c r="D27" s="4">
        <v>134.27000427246094</v>
      </c>
      <c r="E27" s="4">
        <v>0.74500000476837158</v>
      </c>
      <c r="F27" s="4">
        <v>23.739999771118164</v>
      </c>
      <c r="G27" s="4">
        <v>744.4530029296875</v>
      </c>
      <c r="H27" s="4">
        <v>31.725000381469727</v>
      </c>
      <c r="I27" s="10">
        <v>2.9999999329447746E-2</v>
      </c>
      <c r="J27" s="6">
        <v>0.36265000700950623</v>
      </c>
      <c r="K27" s="6">
        <v>0</v>
      </c>
      <c r="L27" s="6">
        <v>3.319999948143959E-2</v>
      </c>
      <c r="M27" s="6">
        <v>6.0449998825788498E-2</v>
      </c>
    </row>
    <row r="28" spans="1:13" x14ac:dyDescent="0.25">
      <c r="A28" s="27">
        <v>50129</v>
      </c>
      <c r="B28" s="29">
        <v>43954.655560879626</v>
      </c>
      <c r="C28" s="29">
        <v>43954.652777777781</v>
      </c>
      <c r="D28" s="4">
        <v>108.86000061035156</v>
      </c>
      <c r="E28" s="4">
        <v>0.77999997138977051</v>
      </c>
      <c r="F28" s="4">
        <v>24.354999542236328</v>
      </c>
      <c r="G28" s="4">
        <v>744.427001953125</v>
      </c>
      <c r="H28" s="4">
        <v>30.549999237060547</v>
      </c>
      <c r="I28" s="10">
        <v>2.9999999329447746E-2</v>
      </c>
      <c r="J28" s="6">
        <v>0.34599998593330383</v>
      </c>
      <c r="K28" s="6">
        <v>0</v>
      </c>
      <c r="L28" s="6">
        <v>3.5000000149011612E-2</v>
      </c>
      <c r="M28" s="6">
        <v>7.8599996864795685E-2</v>
      </c>
    </row>
    <row r="29" spans="1:13" x14ac:dyDescent="0.25">
      <c r="A29" s="27">
        <v>50128</v>
      </c>
      <c r="B29" s="29">
        <v>43954.641670486111</v>
      </c>
      <c r="C29" s="29">
        <v>43954.638888888891</v>
      </c>
      <c r="D29" s="4">
        <v>125.88999938964844</v>
      </c>
      <c r="E29" s="4">
        <v>0.625</v>
      </c>
      <c r="F29" s="4">
        <v>24.5</v>
      </c>
      <c r="G29" s="4">
        <v>744.468994140625</v>
      </c>
      <c r="H29" s="4">
        <v>30.760000228881836</v>
      </c>
      <c r="I29" s="10">
        <v>2.9999999329447746E-2</v>
      </c>
      <c r="J29" s="6">
        <v>0.34599998593330383</v>
      </c>
      <c r="K29" s="6">
        <v>0</v>
      </c>
      <c r="L29" s="6">
        <v>3.554999828338623E-2</v>
      </c>
      <c r="M29" s="6">
        <v>6.549999862909317E-2</v>
      </c>
    </row>
    <row r="30" spans="1:13" x14ac:dyDescent="0.25">
      <c r="A30" s="27">
        <v>50127</v>
      </c>
      <c r="B30" s="29">
        <v>43954.627088923611</v>
      </c>
      <c r="C30" s="29">
        <v>43954.625</v>
      </c>
      <c r="D30" s="4">
        <v>181.74000549316406</v>
      </c>
      <c r="E30" s="4">
        <v>0.55500000715255737</v>
      </c>
      <c r="F30" s="4">
        <v>24.325000762939453</v>
      </c>
      <c r="G30" s="4">
        <v>744.61102294921875</v>
      </c>
      <c r="H30" s="4">
        <v>32.200000762939453</v>
      </c>
      <c r="I30" s="10">
        <v>2.9999999329447746E-2</v>
      </c>
      <c r="J30" s="6">
        <v>0.34075000882148743</v>
      </c>
      <c r="K30" s="6">
        <v>0</v>
      </c>
      <c r="L30" s="6">
        <v>3.5000000149011612E-2</v>
      </c>
      <c r="M30" s="6">
        <v>5.5449999868869781E-2</v>
      </c>
    </row>
    <row r="31" spans="1:13" x14ac:dyDescent="0.25">
      <c r="A31" s="27">
        <v>50126</v>
      </c>
      <c r="B31" s="29">
        <v>43954.611807557871</v>
      </c>
      <c r="C31" s="29">
        <v>43954.611111111109</v>
      </c>
      <c r="D31" s="4">
        <v>219.74000549316406</v>
      </c>
      <c r="E31" s="4">
        <v>0.63999998569488525</v>
      </c>
      <c r="F31" s="4">
        <v>23.174999237060547</v>
      </c>
      <c r="G31" s="4">
        <v>744.6939697265625</v>
      </c>
      <c r="H31" s="4">
        <v>33.650001525878906</v>
      </c>
      <c r="I31" s="10">
        <v>2.9999999329447746E-2</v>
      </c>
      <c r="J31" s="6">
        <v>0.33395001292228699</v>
      </c>
      <c r="K31" s="6">
        <v>0</v>
      </c>
      <c r="L31" s="6">
        <v>3.4699998795986176E-2</v>
      </c>
      <c r="M31" s="6">
        <v>5.8249998837709427E-2</v>
      </c>
    </row>
    <row r="32" spans="1:13" x14ac:dyDescent="0.25">
      <c r="A32" s="27">
        <v>50125</v>
      </c>
      <c r="B32" s="29">
        <v>43954.598616550924</v>
      </c>
      <c r="C32" s="29">
        <v>43954.597222222219</v>
      </c>
      <c r="D32" s="4">
        <v>208.06500244140625</v>
      </c>
      <c r="E32" s="4">
        <v>0.82999998331069946</v>
      </c>
      <c r="F32" s="4">
        <v>23.215000152587891</v>
      </c>
      <c r="G32" s="4">
        <v>744.7650146484375</v>
      </c>
      <c r="H32" s="4">
        <v>35.555000305175781</v>
      </c>
      <c r="I32" s="10">
        <v>2.9999999329447746E-2</v>
      </c>
      <c r="J32" s="6">
        <v>0.34955000877380371</v>
      </c>
      <c r="K32" s="6">
        <v>0</v>
      </c>
      <c r="L32" s="6">
        <v>3.5100001841783524E-2</v>
      </c>
      <c r="M32" s="6">
        <v>4.9849998205900192E-2</v>
      </c>
    </row>
    <row r="33" spans="1:13" x14ac:dyDescent="0.25">
      <c r="A33" s="27">
        <v>50124</v>
      </c>
      <c r="B33" s="29">
        <v>43954.588196759258</v>
      </c>
      <c r="C33" s="29">
        <v>43954.583333333336</v>
      </c>
      <c r="D33" s="4">
        <v>197.6300048828125</v>
      </c>
      <c r="E33" s="4">
        <v>0.95499998331069946</v>
      </c>
      <c r="F33" s="4">
        <v>23.469999313354492</v>
      </c>
      <c r="G33" s="4">
        <v>744.9639892578125</v>
      </c>
      <c r="H33" s="4">
        <v>36.555000305175781</v>
      </c>
      <c r="I33" s="10">
        <v>2.9999999329447746E-2</v>
      </c>
      <c r="J33" s="6">
        <v>0.35804998874664307</v>
      </c>
      <c r="K33" s="6">
        <v>0</v>
      </c>
      <c r="L33" s="6">
        <v>3.48999984562397E-2</v>
      </c>
      <c r="M33" s="6">
        <v>6.2300000339746475E-2</v>
      </c>
    </row>
    <row r="34" spans="1:13" x14ac:dyDescent="0.25">
      <c r="A34" s="27">
        <v>50123</v>
      </c>
      <c r="B34" s="29">
        <v>43954.57083769676</v>
      </c>
      <c r="C34" s="29">
        <v>43954.569444444445</v>
      </c>
      <c r="D34" s="4">
        <v>146.88499450683594</v>
      </c>
      <c r="E34" s="4">
        <v>1.0199999809265137</v>
      </c>
      <c r="F34" s="4">
        <v>24.760000228881836</v>
      </c>
      <c r="G34" s="4">
        <v>745.031005859375</v>
      </c>
      <c r="H34" s="4">
        <v>33.625</v>
      </c>
      <c r="I34" s="10">
        <v>2.9999999329447746E-2</v>
      </c>
      <c r="J34" s="6">
        <v>0.36844998598098755</v>
      </c>
      <c r="K34" s="6">
        <v>0</v>
      </c>
      <c r="L34" s="6">
        <v>3.7450000643730164E-2</v>
      </c>
      <c r="M34" s="6">
        <v>6.8149998784065247E-2</v>
      </c>
    </row>
    <row r="35" spans="1:13" x14ac:dyDescent="0.25">
      <c r="A35" s="27">
        <v>50122</v>
      </c>
      <c r="B35" s="29">
        <v>43954.560418518522</v>
      </c>
      <c r="C35" s="29">
        <v>43954.555555555555</v>
      </c>
      <c r="D35" s="4">
        <v>151.65499877929688</v>
      </c>
      <c r="E35" s="4">
        <v>0.68999999761581421</v>
      </c>
      <c r="F35" s="4">
        <v>24.534999847412109</v>
      </c>
      <c r="G35" s="4">
        <v>745.14697265625</v>
      </c>
      <c r="H35" s="4">
        <v>32.494998931884766</v>
      </c>
      <c r="I35" s="10">
        <v>1.9999999552965164E-2</v>
      </c>
      <c r="J35" s="6">
        <v>0.36844998598098755</v>
      </c>
      <c r="K35" s="6">
        <v>0</v>
      </c>
      <c r="L35" s="6">
        <v>3.7900000810623169E-2</v>
      </c>
      <c r="M35" s="6">
        <v>6.4800001680850983E-2</v>
      </c>
    </row>
    <row r="36" spans="1:13" x14ac:dyDescent="0.25">
      <c r="A36" s="27">
        <v>50121</v>
      </c>
      <c r="B36" s="29">
        <v>43954.542363854169</v>
      </c>
      <c r="C36" s="29">
        <v>43954.541666666664</v>
      </c>
      <c r="D36" s="4">
        <v>146.50999450683594</v>
      </c>
      <c r="E36" s="4">
        <v>0.61500000953674316</v>
      </c>
      <c r="F36" s="4">
        <v>25.270000457763672</v>
      </c>
      <c r="G36" s="4">
        <v>745.27099609375</v>
      </c>
      <c r="H36" s="4">
        <v>30.454999923706055</v>
      </c>
      <c r="I36" s="10">
        <v>1.9999999552965164E-2</v>
      </c>
      <c r="J36" s="6">
        <v>0.38019999861717224</v>
      </c>
      <c r="K36" s="6">
        <v>0</v>
      </c>
      <c r="L36" s="6">
        <v>3.8100000470876694E-2</v>
      </c>
      <c r="M36" s="6">
        <v>6.4800001680850983E-2</v>
      </c>
    </row>
    <row r="37" spans="1:13" x14ac:dyDescent="0.25">
      <c r="A37" s="27">
        <v>50120</v>
      </c>
      <c r="B37" s="29">
        <v>43954.529866747682</v>
      </c>
      <c r="C37" s="29">
        <v>43954.527777777781</v>
      </c>
      <c r="D37" s="4">
        <v>154.10000610351563</v>
      </c>
      <c r="E37" s="4">
        <v>0.80000001192092896</v>
      </c>
      <c r="F37" s="4">
        <v>25.014999389648438</v>
      </c>
      <c r="G37" s="4">
        <v>745.4019775390625</v>
      </c>
      <c r="H37" s="4">
        <v>30.745000839233398</v>
      </c>
      <c r="I37" s="10">
        <v>1.9999999552965164E-2</v>
      </c>
      <c r="J37" s="6">
        <v>0.35539999604225159</v>
      </c>
      <c r="K37" s="6">
        <v>0</v>
      </c>
      <c r="L37" s="6">
        <v>3.9650000631809235E-2</v>
      </c>
      <c r="M37" s="6">
        <v>6.3100002706050873E-2</v>
      </c>
    </row>
    <row r="38" spans="1:13" x14ac:dyDescent="0.25">
      <c r="A38" s="27">
        <v>50119</v>
      </c>
      <c r="B38" s="29">
        <v>43954.517362962964</v>
      </c>
      <c r="C38" s="29">
        <v>43954.513888888891</v>
      </c>
      <c r="D38" s="4">
        <v>100.10500335693359</v>
      </c>
      <c r="E38" s="4">
        <v>1.4700000286102295</v>
      </c>
      <c r="F38" s="4">
        <v>24.450000762939453</v>
      </c>
      <c r="G38" s="4">
        <v>745.53399658203125</v>
      </c>
      <c r="H38" s="4">
        <v>32.275001525878906</v>
      </c>
      <c r="I38" s="10">
        <v>1.9999999552965164E-2</v>
      </c>
      <c r="J38" s="6">
        <v>0.35894998908042908</v>
      </c>
      <c r="K38" s="6">
        <v>0</v>
      </c>
      <c r="L38" s="6">
        <v>4.0649998933076859E-2</v>
      </c>
      <c r="M38" s="6">
        <v>5.5100001394748688E-2</v>
      </c>
    </row>
    <row r="39" spans="1:13" x14ac:dyDescent="0.25">
      <c r="A39" s="27">
        <v>50118</v>
      </c>
      <c r="B39" s="29">
        <v>43954.502781944444</v>
      </c>
      <c r="C39" s="29">
        <v>43954.5</v>
      </c>
      <c r="D39" s="4">
        <v>117.37999725341797</v>
      </c>
      <c r="E39" s="4">
        <v>1.1499999761581421</v>
      </c>
      <c r="F39" s="4">
        <v>24.274999618530273</v>
      </c>
      <c r="G39" s="4">
        <v>745.6199951171875</v>
      </c>
      <c r="H39" s="4">
        <v>35.034999847412109</v>
      </c>
      <c r="I39" s="10">
        <v>1.9999999552965164E-2</v>
      </c>
      <c r="J39" s="6">
        <v>0.36585000157356262</v>
      </c>
      <c r="K39" s="6">
        <v>0</v>
      </c>
      <c r="L39" s="6">
        <v>3.9400000125169754E-2</v>
      </c>
      <c r="M39" s="6">
        <v>5.1100000739097595E-2</v>
      </c>
    </row>
    <row r="40" spans="1:13" x14ac:dyDescent="0.25">
      <c r="A40" s="27">
        <v>50117</v>
      </c>
      <c r="B40" s="29">
        <v>43954.490278472222</v>
      </c>
      <c r="C40" s="29">
        <v>43954.486111111109</v>
      </c>
      <c r="D40" s="4">
        <v>128.46000671386719</v>
      </c>
      <c r="E40" s="4">
        <v>1.0800000429153442</v>
      </c>
      <c r="F40" s="4">
        <v>24.299999237060547</v>
      </c>
      <c r="G40" s="4">
        <v>745.7030029296875</v>
      </c>
      <c r="H40" s="4">
        <v>36.119998931884766</v>
      </c>
      <c r="I40" s="10">
        <v>1.9999999552965164E-2</v>
      </c>
      <c r="J40" s="6">
        <v>0.37334999442100525</v>
      </c>
      <c r="K40" s="6">
        <v>0</v>
      </c>
      <c r="L40" s="6">
        <v>3.6600001156330109E-2</v>
      </c>
      <c r="M40" s="6">
        <v>6.8750001490116119E-2</v>
      </c>
    </row>
    <row r="41" spans="1:13" x14ac:dyDescent="0.25">
      <c r="A41" s="27">
        <v>50116</v>
      </c>
      <c r="B41" s="29">
        <v>43954.473613425929</v>
      </c>
      <c r="C41" s="29">
        <v>43954.472222222219</v>
      </c>
      <c r="D41" s="4">
        <v>125.62999725341797</v>
      </c>
      <c r="E41" s="4">
        <v>0.90499997138977051</v>
      </c>
      <c r="F41" s="4">
        <v>23.629999160766602</v>
      </c>
      <c r="G41" s="4">
        <v>745.82598876953125</v>
      </c>
      <c r="H41" s="4">
        <v>37.479999542236328</v>
      </c>
      <c r="I41" s="10">
        <v>1.9999999552965164E-2</v>
      </c>
      <c r="J41" s="6">
        <v>0.36759999394416809</v>
      </c>
      <c r="K41" s="6">
        <v>0</v>
      </c>
      <c r="L41" s="6">
        <v>3.8649998605251312E-2</v>
      </c>
      <c r="M41" s="6">
        <v>6.1700001358985901E-2</v>
      </c>
    </row>
    <row r="42" spans="1:13" x14ac:dyDescent="0.25">
      <c r="A42" s="27">
        <v>50115</v>
      </c>
      <c r="B42" s="29">
        <v>43954.4604215625</v>
      </c>
      <c r="C42" s="29">
        <v>43954.458333333336</v>
      </c>
      <c r="D42" s="4">
        <v>112.41999816894531</v>
      </c>
      <c r="E42" s="4">
        <v>1</v>
      </c>
      <c r="F42" s="4">
        <v>23.180000305175781</v>
      </c>
      <c r="G42" s="4">
        <v>745.885986328125</v>
      </c>
      <c r="H42" s="4">
        <v>38.994998931884766</v>
      </c>
      <c r="I42" s="10">
        <v>1.9999999552965164E-2</v>
      </c>
      <c r="J42" s="6">
        <v>0.38249999284744263</v>
      </c>
      <c r="K42" s="6">
        <v>0</v>
      </c>
      <c r="L42" s="6">
        <v>3.9500001817941666E-2</v>
      </c>
      <c r="M42" s="6">
        <v>7.8350000083446503E-2</v>
      </c>
    </row>
    <row r="43" spans="1:13" x14ac:dyDescent="0.25">
      <c r="A43" s="27">
        <v>50114</v>
      </c>
      <c r="B43" s="29">
        <v>43954.445139004631</v>
      </c>
      <c r="C43" s="29">
        <v>43954.444444444445</v>
      </c>
      <c r="D43" s="4">
        <v>115.98500061035156</v>
      </c>
      <c r="E43" s="4">
        <v>1.0049999952316284</v>
      </c>
      <c r="F43" s="4">
        <v>22.700000762939453</v>
      </c>
      <c r="G43" s="4">
        <v>745.89697265625</v>
      </c>
      <c r="H43" s="4">
        <v>42.435001373291016</v>
      </c>
      <c r="I43" s="10">
        <v>1.9999999552965164E-2</v>
      </c>
      <c r="J43" s="6">
        <v>0.38249999284744263</v>
      </c>
      <c r="K43" s="6">
        <v>0</v>
      </c>
      <c r="L43" s="6">
        <v>3.5999998450279236E-2</v>
      </c>
      <c r="M43" s="6">
        <v>6.4149998128414154E-2</v>
      </c>
    </row>
    <row r="44" spans="1:13" x14ac:dyDescent="0.25">
      <c r="A44" s="27">
        <v>50113</v>
      </c>
      <c r="B44" s="29">
        <v>43954.431251585651</v>
      </c>
      <c r="C44" s="29">
        <v>43954.430555555555</v>
      </c>
      <c r="D44" s="4">
        <v>115.41000366210938</v>
      </c>
      <c r="E44" s="4">
        <v>1.3999999761581421</v>
      </c>
      <c r="F44" s="4">
        <v>22.440000534057617</v>
      </c>
      <c r="G44" s="4">
        <v>745.96099853515625</v>
      </c>
      <c r="H44" s="4">
        <v>44.424999237060547</v>
      </c>
      <c r="I44" s="10">
        <v>1.9999999552965164E-2</v>
      </c>
      <c r="J44" s="6">
        <v>0.40209999680519104</v>
      </c>
      <c r="K44" s="6">
        <v>0</v>
      </c>
      <c r="L44" s="6">
        <v>3.2900001853704453E-2</v>
      </c>
      <c r="M44" s="6">
        <v>6.0400001704692841E-2</v>
      </c>
    </row>
    <row r="45" spans="1:13" x14ac:dyDescent="0.25">
      <c r="A45" s="27">
        <v>50112</v>
      </c>
      <c r="B45" s="29">
        <v>43954.41736550926</v>
      </c>
      <c r="C45" s="29">
        <v>43954.416666666664</v>
      </c>
      <c r="D45" s="4">
        <v>112.01499938964844</v>
      </c>
      <c r="E45" s="4">
        <v>0.79000002145767212</v>
      </c>
      <c r="F45" s="4">
        <v>22.229999542236328</v>
      </c>
      <c r="G45" s="4">
        <v>745.93499755859375</v>
      </c>
      <c r="H45" s="4">
        <v>44.990001678466797</v>
      </c>
      <c r="I45" s="10">
        <v>1.9999999552965164E-2</v>
      </c>
      <c r="J45" s="6">
        <v>0.42030000686645508</v>
      </c>
      <c r="K45" s="6">
        <v>0</v>
      </c>
      <c r="L45" s="6">
        <v>3.2850001007318497E-2</v>
      </c>
      <c r="M45" s="6">
        <v>5.7750001549720764E-2</v>
      </c>
    </row>
    <row r="46" spans="1:13" x14ac:dyDescent="0.25">
      <c r="A46" s="27">
        <v>50111</v>
      </c>
      <c r="B46" s="29">
        <v>43954.40347271991</v>
      </c>
      <c r="C46" s="29">
        <v>43954.402777777781</v>
      </c>
      <c r="D46" s="4">
        <v>152.11000061035156</v>
      </c>
      <c r="E46" s="4">
        <v>0.77499997615814209</v>
      </c>
      <c r="F46" s="4">
        <v>21</v>
      </c>
      <c r="G46" s="4">
        <v>745.97601318359375</v>
      </c>
      <c r="H46" s="4">
        <v>48.334999084472656</v>
      </c>
      <c r="I46" s="10">
        <v>1.9999999552965164E-2</v>
      </c>
      <c r="J46" s="6">
        <v>0.46965000033378601</v>
      </c>
      <c r="K46" s="6">
        <v>0</v>
      </c>
      <c r="L46" s="6">
        <v>3.0300000682473183E-2</v>
      </c>
      <c r="M46" s="6">
        <v>5.8249998837709427E-2</v>
      </c>
    </row>
    <row r="47" spans="1:13" x14ac:dyDescent="0.25">
      <c r="A47" s="27">
        <v>50110</v>
      </c>
      <c r="B47" s="29">
        <v>43954.390278090279</v>
      </c>
      <c r="C47" s="29">
        <v>43954.388888888891</v>
      </c>
      <c r="D47" s="4">
        <v>155.7449951171875</v>
      </c>
      <c r="E47" s="4">
        <v>0.49500000476837158</v>
      </c>
      <c r="F47" s="4">
        <v>20.620000839233398</v>
      </c>
      <c r="G47" s="4">
        <v>746.00201416015625</v>
      </c>
      <c r="H47" s="4">
        <v>49.165000915527344</v>
      </c>
      <c r="I47" s="10">
        <v>1.9999999552965164E-2</v>
      </c>
      <c r="J47" s="6">
        <v>0.48190000653266907</v>
      </c>
      <c r="K47" s="6">
        <v>0</v>
      </c>
      <c r="L47" s="6">
        <v>3.020000085234642E-2</v>
      </c>
      <c r="M47" s="6">
        <v>7.1900002658367157E-2</v>
      </c>
    </row>
    <row r="48" spans="1:13" x14ac:dyDescent="0.25">
      <c r="A48" s="27">
        <v>50109</v>
      </c>
      <c r="B48" s="29">
        <v>43954.3770840625</v>
      </c>
      <c r="C48" s="29">
        <v>43954.375</v>
      </c>
      <c r="D48" s="4">
        <v>127.61499786376953</v>
      </c>
      <c r="E48" s="4">
        <v>0.50999999046325684</v>
      </c>
      <c r="F48" s="4">
        <v>20.334999084472656</v>
      </c>
      <c r="G48" s="4">
        <v>746.10400390625</v>
      </c>
      <c r="H48" s="4">
        <v>49.845001220703125</v>
      </c>
      <c r="I48" s="10">
        <v>1.9999999552965164E-2</v>
      </c>
      <c r="J48" s="6">
        <v>0.48190000653266907</v>
      </c>
      <c r="K48" s="6">
        <v>0</v>
      </c>
      <c r="L48" s="6">
        <v>2.7149999514222145E-2</v>
      </c>
      <c r="M48" s="6">
        <v>6.1050001531839371E-2</v>
      </c>
    </row>
    <row r="49" spans="1:13" x14ac:dyDescent="0.25">
      <c r="A49" s="27">
        <v>50108</v>
      </c>
      <c r="B49" s="29">
        <v>43954.36180633102</v>
      </c>
      <c r="C49" s="29">
        <v>43954.361111111109</v>
      </c>
      <c r="D49" s="4">
        <v>115.68499755859375</v>
      </c>
      <c r="E49" s="4">
        <v>0.60500001907348633</v>
      </c>
      <c r="F49" s="4">
        <v>19.594999313354492</v>
      </c>
      <c r="G49" s="4">
        <v>746.1519775390625</v>
      </c>
      <c r="H49" s="4">
        <v>50.830001831054688</v>
      </c>
      <c r="I49" s="10">
        <v>1.9999999552965164E-2</v>
      </c>
      <c r="J49" s="6">
        <v>0.68290001153945923</v>
      </c>
      <c r="K49" s="6">
        <v>0</v>
      </c>
      <c r="L49" s="6">
        <v>2.5599999353289604E-2</v>
      </c>
      <c r="M49" s="6">
        <v>4.8799999058246613E-2</v>
      </c>
    </row>
    <row r="50" spans="1:13" x14ac:dyDescent="0.25">
      <c r="A50" s="27">
        <v>50107</v>
      </c>
      <c r="B50" s="29">
        <v>43954.347919756947</v>
      </c>
      <c r="C50" s="29">
        <v>43954.347222222219</v>
      </c>
      <c r="D50" s="4">
        <v>106.13500213623047</v>
      </c>
      <c r="E50" s="4">
        <v>0.73500001430511475</v>
      </c>
      <c r="F50" s="4">
        <v>18.735000610351563</v>
      </c>
      <c r="G50" s="4">
        <v>746.0889892578125</v>
      </c>
      <c r="H50" s="4">
        <v>52.900001525878906</v>
      </c>
      <c r="I50" s="10">
        <v>1.9999999552965164E-2</v>
      </c>
      <c r="J50" s="6">
        <v>0.68290001153945923</v>
      </c>
      <c r="K50" s="6">
        <v>0</v>
      </c>
      <c r="L50" s="6">
        <v>1.8799999728798866E-2</v>
      </c>
      <c r="M50" s="6">
        <v>6.0949999839067459E-2</v>
      </c>
    </row>
    <row r="51" spans="1:13" x14ac:dyDescent="0.25">
      <c r="A51" s="27">
        <v>50106</v>
      </c>
      <c r="B51" s="29">
        <v>43954.335422222219</v>
      </c>
      <c r="C51" s="29">
        <v>43954.333333333336</v>
      </c>
      <c r="D51" s="4">
        <v>146.02999877929688</v>
      </c>
      <c r="E51" s="4">
        <v>0.43999999761581421</v>
      </c>
      <c r="F51" s="4">
        <v>17.084999084472656</v>
      </c>
      <c r="G51" s="4">
        <v>746.0469970703125</v>
      </c>
      <c r="H51" s="4">
        <v>56.994998931884766</v>
      </c>
      <c r="I51" s="10">
        <v>1.9999999552965164E-2</v>
      </c>
      <c r="J51" s="6">
        <v>0.62389999628067017</v>
      </c>
      <c r="K51" s="6">
        <v>0</v>
      </c>
      <c r="L51" s="6">
        <v>1.5399999916553497E-2</v>
      </c>
      <c r="M51" s="6">
        <v>5.3399998694658279E-2</v>
      </c>
    </row>
    <row r="52" spans="1:13" x14ac:dyDescent="0.25">
      <c r="A52" s="27">
        <v>50105</v>
      </c>
      <c r="B52" s="29">
        <v>43954.320140972224</v>
      </c>
      <c r="C52" s="29">
        <v>43954.319444444445</v>
      </c>
      <c r="D52" s="4">
        <v>91.5</v>
      </c>
      <c r="E52" s="4">
        <v>0.72000002861022949</v>
      </c>
      <c r="F52" s="4">
        <v>16.010000228881836</v>
      </c>
      <c r="G52" s="4">
        <v>746.05902099609375</v>
      </c>
      <c r="H52" s="4">
        <v>59.319999694824219</v>
      </c>
      <c r="I52" s="10">
        <v>1.9999999552965164E-2</v>
      </c>
      <c r="J52" s="6">
        <v>0.44725000858306885</v>
      </c>
      <c r="K52" s="6">
        <v>0</v>
      </c>
      <c r="L52" s="6">
        <v>1.1250000447034836E-2</v>
      </c>
      <c r="M52" s="6">
        <v>6.1349999159574509E-2</v>
      </c>
    </row>
    <row r="53" spans="1:13" x14ac:dyDescent="0.25">
      <c r="A53" s="27">
        <v>50104</v>
      </c>
      <c r="B53" s="29">
        <v>43954.307641435182</v>
      </c>
      <c r="C53" s="29">
        <v>43954.305555555555</v>
      </c>
      <c r="D53" s="4">
        <v>63.990001678466797</v>
      </c>
      <c r="E53" s="4">
        <v>0.625</v>
      </c>
      <c r="F53" s="4">
        <v>15.175000190734863</v>
      </c>
      <c r="G53" s="4">
        <v>745.916015625</v>
      </c>
      <c r="H53" s="4">
        <v>60.564998626708984</v>
      </c>
      <c r="I53" s="10">
        <v>1.9999999552965164E-2</v>
      </c>
      <c r="J53" s="6">
        <v>0.44725000858306885</v>
      </c>
      <c r="K53" s="6">
        <v>0</v>
      </c>
      <c r="L53" s="6">
        <v>9.7000002861022949E-3</v>
      </c>
      <c r="M53" s="6">
        <v>3.905000165104866E-2</v>
      </c>
    </row>
    <row r="54" spans="1:13" x14ac:dyDescent="0.25">
      <c r="A54" s="27">
        <v>50103</v>
      </c>
      <c r="B54" s="29">
        <v>43954.295837118058</v>
      </c>
      <c r="C54" s="29">
        <v>43954.291666666664</v>
      </c>
      <c r="D54" s="4">
        <v>101.30500030517578</v>
      </c>
      <c r="E54" s="4">
        <v>1.0349999666213989</v>
      </c>
      <c r="F54" s="4">
        <v>13.710000038146973</v>
      </c>
      <c r="G54" s="4">
        <v>745.96502685546875</v>
      </c>
      <c r="H54" s="4">
        <v>63.005001068115234</v>
      </c>
      <c r="I54" s="10">
        <v>1.9999999552965164E-2</v>
      </c>
      <c r="J54" s="6">
        <v>0.42590001225471497</v>
      </c>
      <c r="K54" s="6">
        <v>0</v>
      </c>
      <c r="L54" s="6">
        <v>8.0500002950429916E-3</v>
      </c>
      <c r="M54" s="6">
        <v>3.8949999958276749E-2</v>
      </c>
    </row>
    <row r="55" spans="1:13" x14ac:dyDescent="0.25">
      <c r="A55" s="27">
        <v>50102</v>
      </c>
      <c r="B55" s="29">
        <v>43954.278476273146</v>
      </c>
      <c r="C55" s="29">
        <v>43954.277777777781</v>
      </c>
      <c r="D55" s="4">
        <v>99.504997253417969</v>
      </c>
      <c r="E55" s="4">
        <v>0.94499999284744263</v>
      </c>
      <c r="F55" s="4">
        <v>13.404999732971191</v>
      </c>
      <c r="G55" s="4">
        <v>745.8489990234375</v>
      </c>
      <c r="H55" s="4">
        <v>63.025001525878906</v>
      </c>
      <c r="I55" s="10">
        <v>1.9999999552965164E-2</v>
      </c>
      <c r="J55" s="6">
        <v>0.43709999322891235</v>
      </c>
      <c r="K55" s="6">
        <v>0</v>
      </c>
      <c r="L55" s="6">
        <v>6.6499998793005943E-3</v>
      </c>
      <c r="M55" s="6">
        <v>3.6600001156330109E-2</v>
      </c>
    </row>
    <row r="56" spans="1:13" x14ac:dyDescent="0.25">
      <c r="A56" s="27">
        <v>50101</v>
      </c>
      <c r="B56" s="29">
        <v>43954.265278506944</v>
      </c>
      <c r="C56" s="29">
        <v>43954.263888888891</v>
      </c>
      <c r="D56" s="4">
        <v>94.31500244140625</v>
      </c>
      <c r="E56" s="4">
        <v>0.93000000715255737</v>
      </c>
      <c r="F56" s="4">
        <v>13.159999847412109</v>
      </c>
      <c r="G56" s="4">
        <v>745.72100830078125</v>
      </c>
      <c r="H56" s="4">
        <v>65.919998168945313</v>
      </c>
      <c r="I56" s="10">
        <v>1.9999999552965164E-2</v>
      </c>
      <c r="J56" s="6">
        <v>0.4500499963760376</v>
      </c>
      <c r="K56" s="6">
        <v>0</v>
      </c>
      <c r="L56" s="6">
        <v>5.1500000990927219E-3</v>
      </c>
      <c r="M56" s="6">
        <v>4.6250000596046448E-2</v>
      </c>
    </row>
    <row r="57" spans="1:13" x14ac:dyDescent="0.25">
      <c r="A57" s="27">
        <v>50100</v>
      </c>
      <c r="B57" s="29">
        <v>43954.250696678238</v>
      </c>
      <c r="C57" s="29">
        <v>43954.25</v>
      </c>
      <c r="D57" s="4">
        <v>46.895000457763672</v>
      </c>
      <c r="E57" s="4">
        <v>0.31999999284744263</v>
      </c>
      <c r="F57" s="4">
        <v>11.640000343322754</v>
      </c>
      <c r="G57" s="4">
        <v>745.55999755859375</v>
      </c>
      <c r="H57" s="4">
        <v>67.519996643066406</v>
      </c>
      <c r="I57" s="10">
        <v>1.9999999552965164E-2</v>
      </c>
      <c r="J57" s="6">
        <v>0.4500499963760376</v>
      </c>
      <c r="K57" s="6">
        <v>0</v>
      </c>
      <c r="L57" s="6">
        <v>1.9000000320374966E-3</v>
      </c>
      <c r="M57" s="6">
        <v>4.9649998545646667E-2</v>
      </c>
    </row>
    <row r="58" spans="1:13" x14ac:dyDescent="0.25">
      <c r="A58" s="27">
        <v>50099</v>
      </c>
      <c r="B58" s="29">
        <v>43954.238197719904</v>
      </c>
      <c r="C58" s="29">
        <v>43954.236111111109</v>
      </c>
      <c r="D58" s="4">
        <v>24.489999771118164</v>
      </c>
      <c r="E58" s="4">
        <v>7.0000000298023224E-2</v>
      </c>
      <c r="F58" s="4">
        <v>9.7150001525878906</v>
      </c>
      <c r="G58" s="4">
        <v>745.4210205078125</v>
      </c>
      <c r="H58" s="4">
        <v>69.495002746582031</v>
      </c>
      <c r="I58" s="10">
        <v>1.9999999552965164E-2</v>
      </c>
      <c r="J58" s="6">
        <v>0.42309999465942383</v>
      </c>
      <c r="K58" s="6">
        <v>0</v>
      </c>
      <c r="L58" s="6">
        <v>3.0000001424923539E-4</v>
      </c>
      <c r="M58" s="6">
        <v>1.9899999722838402E-2</v>
      </c>
    </row>
    <row r="59" spans="1:13" x14ac:dyDescent="0.25">
      <c r="A59" s="27">
        <v>50098</v>
      </c>
      <c r="B59" s="29">
        <v>43954.224308449076</v>
      </c>
      <c r="C59" s="29">
        <v>43954.222222222219</v>
      </c>
      <c r="D59" s="4">
        <v>80.885002136230469</v>
      </c>
      <c r="E59" s="4">
        <v>0.125</v>
      </c>
      <c r="F59" s="4">
        <v>8.125</v>
      </c>
      <c r="G59" s="4">
        <v>745.3499755859375</v>
      </c>
      <c r="H59" s="4">
        <v>72.860000610351563</v>
      </c>
      <c r="I59" s="10">
        <v>1.9999999552965164E-2</v>
      </c>
      <c r="J59" s="6">
        <v>0.40209999680519104</v>
      </c>
      <c r="K59" s="6">
        <v>0</v>
      </c>
      <c r="L59" s="6">
        <v>3.0000001424923539E-4</v>
      </c>
      <c r="M59" s="6">
        <v>2.3399999365210533E-2</v>
      </c>
    </row>
    <row r="60" spans="1:13" x14ac:dyDescent="0.25">
      <c r="A60" s="27">
        <v>50097</v>
      </c>
      <c r="B60" s="29">
        <v>43954.209030937498</v>
      </c>
      <c r="C60" s="29">
        <v>43954.208333333336</v>
      </c>
      <c r="D60" s="4">
        <v>16.149999618530273</v>
      </c>
      <c r="E60" s="4">
        <v>1.9999999552965164E-2</v>
      </c>
      <c r="F60" s="4">
        <v>8.1400003433227539</v>
      </c>
      <c r="G60" s="4">
        <v>745.2969970703125</v>
      </c>
      <c r="H60" s="4">
        <v>73.730003356933594</v>
      </c>
      <c r="I60" s="10">
        <v>1.9999999552965164E-2</v>
      </c>
      <c r="J60" s="6">
        <v>0.45530000329017639</v>
      </c>
      <c r="K60" s="6">
        <v>0</v>
      </c>
      <c r="L60" s="6">
        <v>9.9999997473787516E-5</v>
      </c>
      <c r="M60" s="6">
        <v>2.0950000733137131E-2</v>
      </c>
    </row>
    <row r="61" spans="1:13" x14ac:dyDescent="0.25">
      <c r="A61" s="27">
        <v>50096</v>
      </c>
      <c r="B61" s="29">
        <v>43954.195144293983</v>
      </c>
      <c r="C61" s="29">
        <v>43954.194444444445</v>
      </c>
      <c r="D61" s="4">
        <v>18.834999084472656</v>
      </c>
      <c r="E61" s="4">
        <v>4.5000001788139343E-2</v>
      </c>
      <c r="F61" s="4">
        <v>8.1000003814697266</v>
      </c>
      <c r="G61" s="4">
        <v>745.2490234375</v>
      </c>
      <c r="H61" s="4">
        <v>76.489997863769531</v>
      </c>
      <c r="I61" s="10">
        <v>1.9999999552965164E-2</v>
      </c>
      <c r="J61" s="6">
        <v>0.48295000195503235</v>
      </c>
      <c r="K61" s="6">
        <v>0</v>
      </c>
      <c r="L61" s="6">
        <v>3.0000001424923539E-4</v>
      </c>
      <c r="M61" s="6">
        <v>2.2299999371170998E-2</v>
      </c>
    </row>
    <row r="62" spans="1:13" x14ac:dyDescent="0.25">
      <c r="A62" s="27">
        <v>50095</v>
      </c>
      <c r="B62" s="29">
        <v>43954.181946909725</v>
      </c>
      <c r="C62" s="29">
        <v>43954.180555555555</v>
      </c>
      <c r="D62" s="4">
        <v>24.639999389648438</v>
      </c>
      <c r="E62" s="4">
        <v>6.4999997615814209E-2</v>
      </c>
      <c r="F62" s="4">
        <v>8.6450004577636719</v>
      </c>
      <c r="G62" s="4">
        <v>745.22198486328125</v>
      </c>
      <c r="H62" s="4">
        <v>77.389999389648438</v>
      </c>
      <c r="I62" s="10">
        <v>1.9999999552965164E-2</v>
      </c>
      <c r="J62" s="6">
        <v>0.48295000195503235</v>
      </c>
      <c r="K62" s="6">
        <v>0</v>
      </c>
      <c r="L62" s="6">
        <v>1.0999999940395355E-3</v>
      </c>
      <c r="M62" s="6">
        <v>4.9300000071525574E-2</v>
      </c>
    </row>
    <row r="63" spans="1:13" x14ac:dyDescent="0.25">
      <c r="A63" s="27">
        <v>50094</v>
      </c>
      <c r="B63" s="29">
        <v>43954.168060729164</v>
      </c>
      <c r="C63" s="29">
        <v>43954.166666666664</v>
      </c>
      <c r="D63" s="4">
        <v>24.444999694824219</v>
      </c>
      <c r="E63" s="4">
        <v>7.0000000298023224E-2</v>
      </c>
      <c r="F63" s="4">
        <v>8.7799997329711914</v>
      </c>
      <c r="G63" s="4">
        <v>745.2039794921875</v>
      </c>
      <c r="H63" s="4">
        <v>77.574996948242188</v>
      </c>
      <c r="I63" s="10">
        <v>1.9999999552965164E-2</v>
      </c>
      <c r="J63" s="6">
        <v>0.55190002918243408</v>
      </c>
      <c r="K63" s="6">
        <v>0</v>
      </c>
      <c r="L63" s="6">
        <v>9.5000001601874828E-4</v>
      </c>
      <c r="M63" s="6">
        <v>5.7999998331069946E-2</v>
      </c>
    </row>
    <row r="64" spans="1:13" x14ac:dyDescent="0.25">
      <c r="A64" s="27">
        <v>50093</v>
      </c>
      <c r="B64" s="29">
        <v>43954.154167939814</v>
      </c>
      <c r="C64" s="29">
        <v>43954.152777777781</v>
      </c>
      <c r="D64" s="4">
        <v>84.644996643066406</v>
      </c>
      <c r="E64" s="4">
        <v>0.18500000238418579</v>
      </c>
      <c r="F64" s="4">
        <v>9.255000114440918</v>
      </c>
      <c r="G64" s="4">
        <v>745.21099853515625</v>
      </c>
      <c r="H64" s="4">
        <v>77.214996337890625</v>
      </c>
      <c r="I64" s="10">
        <v>1.9999999552965164E-2</v>
      </c>
      <c r="J64" s="6">
        <v>0.63064998388290405</v>
      </c>
      <c r="K64" s="6">
        <v>0</v>
      </c>
      <c r="L64" s="6">
        <v>8.9999998454004526E-4</v>
      </c>
      <c r="M64" s="6">
        <v>4.0899999439716339E-2</v>
      </c>
    </row>
    <row r="65" spans="1:13" x14ac:dyDescent="0.25">
      <c r="A65" s="27">
        <v>50092</v>
      </c>
      <c r="B65" s="29">
        <v>43954.140975347225</v>
      </c>
      <c r="C65" s="29">
        <v>43954.138888888891</v>
      </c>
      <c r="D65" s="4">
        <v>60.119998931884766</v>
      </c>
      <c r="E65" s="4">
        <v>0.12999999523162842</v>
      </c>
      <c r="F65" s="4">
        <v>9.9049997329711914</v>
      </c>
      <c r="G65" s="4">
        <v>745.31201171875</v>
      </c>
      <c r="H65" s="4">
        <v>74.525001525878906</v>
      </c>
      <c r="I65" s="10">
        <v>1.9999999552965164E-2</v>
      </c>
      <c r="J65" s="6">
        <v>0.47069999575614929</v>
      </c>
      <c r="K65" s="6">
        <v>0</v>
      </c>
      <c r="L65" s="6">
        <v>1.0999999940395355E-3</v>
      </c>
      <c r="M65" s="6">
        <v>3.2099999487400055E-2</v>
      </c>
    </row>
    <row r="66" spans="1:13" x14ac:dyDescent="0.25">
      <c r="A66" s="27">
        <v>50091</v>
      </c>
      <c r="B66" s="29">
        <v>43954.127088541667</v>
      </c>
      <c r="C66" s="29">
        <v>43954.125</v>
      </c>
      <c r="D66" s="4">
        <v>82.754997253417969</v>
      </c>
      <c r="E66" s="4">
        <v>0.27000001072883606</v>
      </c>
      <c r="F66" s="4">
        <v>9.4899997711181641</v>
      </c>
      <c r="G66" s="4">
        <v>745.364990234375</v>
      </c>
      <c r="H66" s="4">
        <v>72.209999084472656</v>
      </c>
      <c r="I66" s="10">
        <v>1.9999999552965164E-2</v>
      </c>
      <c r="J66" s="6">
        <v>0.39094999432563782</v>
      </c>
      <c r="K66" s="6">
        <v>0</v>
      </c>
      <c r="L66" s="6">
        <v>1.0499999625608325E-3</v>
      </c>
      <c r="M66" s="6">
        <v>5.7750001549720764E-2</v>
      </c>
    </row>
    <row r="67" spans="1:13" x14ac:dyDescent="0.25">
      <c r="A67" s="27">
        <v>50090</v>
      </c>
      <c r="B67" s="29">
        <v>43954.111807557871</v>
      </c>
      <c r="C67" s="29">
        <v>43954.111111111109</v>
      </c>
      <c r="D67" s="4">
        <v>1.2999999523162842</v>
      </c>
      <c r="E67" s="4">
        <v>1.4999999664723873E-2</v>
      </c>
      <c r="F67" s="4">
        <v>9.2650003433227539</v>
      </c>
      <c r="G67" s="4">
        <v>745.1810302734375</v>
      </c>
      <c r="H67" s="4">
        <v>69.114997863769531</v>
      </c>
      <c r="I67" s="10">
        <v>1.9999999552965164E-2</v>
      </c>
      <c r="J67" s="6">
        <v>0.30555000901222229</v>
      </c>
      <c r="K67" s="6">
        <v>0</v>
      </c>
      <c r="L67" s="6">
        <v>9.9999997473787516E-5</v>
      </c>
      <c r="M67" s="6">
        <v>3.7700001150369644E-2</v>
      </c>
    </row>
    <row r="68" spans="1:13" x14ac:dyDescent="0.25">
      <c r="A68" s="27">
        <v>50089</v>
      </c>
      <c r="B68" s="29">
        <v>43954.100003969907</v>
      </c>
      <c r="C68" s="29">
        <v>43954.097222222219</v>
      </c>
      <c r="D68" s="4">
        <v>17.510000228881836</v>
      </c>
      <c r="E68" s="4">
        <v>1.4999999664723873E-2</v>
      </c>
      <c r="F68" s="4">
        <v>9.5200004577636719</v>
      </c>
      <c r="G68" s="4">
        <v>745.218994140625</v>
      </c>
      <c r="H68" s="4">
        <v>68.489997863769531</v>
      </c>
      <c r="I68" s="10">
        <v>1.9999999552965164E-2</v>
      </c>
      <c r="J68" s="6">
        <v>0.31255000829696655</v>
      </c>
      <c r="K68" s="6">
        <v>0</v>
      </c>
      <c r="L68" s="6">
        <v>9.9999997473787516E-5</v>
      </c>
      <c r="M68" s="6">
        <v>2.9650000855326653E-2</v>
      </c>
    </row>
    <row r="69" spans="1:13" x14ac:dyDescent="0.25">
      <c r="A69" s="27">
        <v>50088</v>
      </c>
      <c r="B69" s="29">
        <v>43954.084027777775</v>
      </c>
      <c r="C69" s="29">
        <v>43954.083333333336</v>
      </c>
      <c r="D69" s="4">
        <v>16.299999237060547</v>
      </c>
      <c r="E69" s="4">
        <v>2.500000037252903E-2</v>
      </c>
      <c r="F69" s="4">
        <v>9.8100004196166992</v>
      </c>
      <c r="G69" s="4">
        <v>745.323974609375</v>
      </c>
      <c r="H69" s="4">
        <v>67.334999084472656</v>
      </c>
      <c r="I69" s="10">
        <v>1.9999999552965164E-2</v>
      </c>
      <c r="J69" s="6">
        <v>0.30274999141693115</v>
      </c>
      <c r="K69" s="6">
        <v>0</v>
      </c>
      <c r="L69" s="6">
        <v>0</v>
      </c>
      <c r="M69" s="6">
        <v>5.8749999850988388E-2</v>
      </c>
    </row>
    <row r="70" spans="1:13" x14ac:dyDescent="0.25">
      <c r="A70" s="27">
        <v>50087</v>
      </c>
      <c r="B70" s="29">
        <v>43954.070141550925</v>
      </c>
      <c r="C70" s="29">
        <v>43954.069444444445</v>
      </c>
      <c r="D70" s="4">
        <v>0</v>
      </c>
      <c r="E70" s="4">
        <v>0</v>
      </c>
      <c r="F70" s="4">
        <v>9.9350004196166992</v>
      </c>
      <c r="G70" s="4">
        <v>745.3499755859375</v>
      </c>
      <c r="H70" s="4">
        <v>68.30999755859375</v>
      </c>
      <c r="I70" s="10">
        <v>1.9999999552965164E-2</v>
      </c>
      <c r="J70" s="6">
        <v>0.31650000810623169</v>
      </c>
      <c r="K70" s="6">
        <v>0</v>
      </c>
      <c r="L70" s="6">
        <v>0</v>
      </c>
      <c r="M70" s="6">
        <v>5.5950000882148743E-2</v>
      </c>
    </row>
    <row r="71" spans="1:13" x14ac:dyDescent="0.25">
      <c r="A71" s="27">
        <v>50086</v>
      </c>
      <c r="B71" s="29">
        <v>43954.058333877314</v>
      </c>
      <c r="C71" s="29">
        <v>43954.055555555555</v>
      </c>
      <c r="D71" s="4">
        <v>13.819999694824219</v>
      </c>
      <c r="E71" s="4">
        <v>1.4999999664723873E-2</v>
      </c>
      <c r="F71" s="4">
        <v>10.489999771118164</v>
      </c>
      <c r="G71" s="4">
        <v>745.34197998046875</v>
      </c>
      <c r="H71" s="4">
        <v>67.375</v>
      </c>
      <c r="I71" s="10">
        <v>1.9999999552965164E-2</v>
      </c>
      <c r="J71" s="6">
        <v>0.31464999914169312</v>
      </c>
      <c r="K71" s="6">
        <v>0</v>
      </c>
      <c r="L71" s="6">
        <v>0</v>
      </c>
      <c r="M71" s="6">
        <v>3.1300000846385956E-2</v>
      </c>
    </row>
    <row r="72" spans="1:13" x14ac:dyDescent="0.25">
      <c r="A72" s="27">
        <v>50085</v>
      </c>
      <c r="B72" s="29">
        <v>43954.047225925926</v>
      </c>
      <c r="C72" s="29">
        <v>43954.041666666664</v>
      </c>
      <c r="D72" s="4">
        <v>6.9149999618530273</v>
      </c>
      <c r="E72" s="4">
        <v>3.9999999105930328E-2</v>
      </c>
      <c r="F72" s="4">
        <v>10.505000114440918</v>
      </c>
      <c r="G72" s="4">
        <v>745.45501708984375</v>
      </c>
      <c r="H72" s="4">
        <v>67.720001220703125</v>
      </c>
      <c r="I72" s="10">
        <v>1.9999999552965164E-2</v>
      </c>
      <c r="J72" s="6">
        <v>0.36160001158714294</v>
      </c>
      <c r="K72" s="6">
        <v>0</v>
      </c>
      <c r="L72" s="6">
        <v>4.9999998736893758E-5</v>
      </c>
      <c r="M72" s="6">
        <v>3.3149998635053635E-2</v>
      </c>
    </row>
    <row r="73" spans="1:13" x14ac:dyDescent="0.25">
      <c r="A73" s="27">
        <v>50084</v>
      </c>
      <c r="B73" s="29">
        <v>43954.029866550925</v>
      </c>
      <c r="C73" s="29">
        <v>43954.027777777781</v>
      </c>
      <c r="D73" s="4">
        <v>0</v>
      </c>
      <c r="E73" s="4">
        <v>0</v>
      </c>
      <c r="F73" s="4">
        <v>10.680000305175781</v>
      </c>
      <c r="G73" s="4">
        <v>745.50701904296875</v>
      </c>
      <c r="H73" s="4">
        <v>67.160003662109375</v>
      </c>
      <c r="I73" s="10">
        <v>1.9999999552965164E-2</v>
      </c>
      <c r="J73" s="6">
        <v>0.36370000243186951</v>
      </c>
      <c r="K73" s="6">
        <v>0</v>
      </c>
      <c r="L73" s="6">
        <v>4.9999998736893758E-5</v>
      </c>
      <c r="M73" s="6">
        <v>5.7900000363588333E-2</v>
      </c>
    </row>
    <row r="74" spans="1:13" x14ac:dyDescent="0.25">
      <c r="A74" s="27">
        <v>50083</v>
      </c>
      <c r="B74" s="29">
        <v>43954.015973229165</v>
      </c>
      <c r="C74" s="29">
        <v>43954.013888888891</v>
      </c>
      <c r="D74" s="4">
        <v>38.634998321533203</v>
      </c>
      <c r="E74" s="4">
        <v>9.0000003576278687E-2</v>
      </c>
      <c r="F74" s="4">
        <v>10.574999809265137</v>
      </c>
      <c r="G74" s="4">
        <v>745.63897705078125</v>
      </c>
      <c r="H74" s="4">
        <v>66.040000915527344</v>
      </c>
      <c r="I74" s="10">
        <v>1.9999999552965164E-2</v>
      </c>
      <c r="J74" s="6">
        <v>0.3185499906539917</v>
      </c>
      <c r="K74" s="6">
        <v>0</v>
      </c>
      <c r="L74" s="6">
        <v>3.499999875202775E-4</v>
      </c>
      <c r="M74" s="6">
        <v>5.3399998694658279E-2</v>
      </c>
    </row>
    <row r="75" spans="1:13" x14ac:dyDescent="0.25">
      <c r="A75" s="27">
        <v>50082</v>
      </c>
      <c r="B75" s="29">
        <v>43954.003476157406</v>
      </c>
      <c r="C75" s="29">
        <v>43954</v>
      </c>
      <c r="D75" s="4">
        <v>0</v>
      </c>
      <c r="E75" s="4">
        <v>0</v>
      </c>
      <c r="F75" s="4">
        <v>11.194999694824219</v>
      </c>
      <c r="G75" s="4">
        <v>745.78900146484375</v>
      </c>
      <c r="H75" s="4">
        <v>63.729999542236328</v>
      </c>
      <c r="I75" s="10">
        <v>1.9999999552965164E-2</v>
      </c>
      <c r="J75" s="6">
        <v>0.3185499906539917</v>
      </c>
      <c r="K75" s="6">
        <v>0</v>
      </c>
      <c r="L75" s="6">
        <v>0</v>
      </c>
      <c r="M75" s="6">
        <v>3.0700000002980232E-2</v>
      </c>
    </row>
    <row r="76" spans="1:13" x14ac:dyDescent="0.25">
      <c r="A76" s="27">
        <v>50081</v>
      </c>
      <c r="B76" s="29">
        <v>43953.987505671299</v>
      </c>
      <c r="C76" s="29">
        <v>43953.986111111109</v>
      </c>
      <c r="D76" s="4">
        <v>14.619999885559082</v>
      </c>
      <c r="E76" s="4">
        <v>1.4999999664723873E-2</v>
      </c>
      <c r="F76" s="4">
        <v>11.430000305175781</v>
      </c>
      <c r="G76" s="4">
        <v>745.9119873046875</v>
      </c>
      <c r="H76" s="4">
        <v>63.814998626708984</v>
      </c>
      <c r="I76" s="10">
        <v>1.9999999552965164E-2</v>
      </c>
      <c r="J76" s="6">
        <v>0.37540000677108765</v>
      </c>
      <c r="K76" s="6">
        <v>0</v>
      </c>
      <c r="L76" s="6">
        <v>0</v>
      </c>
      <c r="M76" s="6">
        <v>4.5099999755620956E-2</v>
      </c>
    </row>
    <row r="77" spans="1:13" x14ac:dyDescent="0.25">
      <c r="A77" s="27">
        <v>50080</v>
      </c>
      <c r="B77" s="29">
        <v>43953.97708665509</v>
      </c>
      <c r="C77" s="29">
        <v>43953.972222222219</v>
      </c>
      <c r="D77" s="4">
        <v>1.6649999618530273</v>
      </c>
      <c r="E77" s="4">
        <v>1.9999999552965164E-2</v>
      </c>
      <c r="F77" s="4">
        <v>11.475000381469727</v>
      </c>
      <c r="G77" s="4">
        <v>745.92401123046875</v>
      </c>
      <c r="H77" s="4">
        <v>62.610000610351563</v>
      </c>
      <c r="I77" s="10">
        <v>1.9999999552965164E-2</v>
      </c>
      <c r="J77" s="6">
        <v>0.37540000677108765</v>
      </c>
      <c r="K77" s="6">
        <v>0</v>
      </c>
      <c r="L77" s="6">
        <v>1.9999999494757503E-4</v>
      </c>
      <c r="M77" s="6">
        <v>3.3900000154972076E-2</v>
      </c>
    </row>
    <row r="78" spans="1:13" x14ac:dyDescent="0.25">
      <c r="A78" s="27">
        <v>50079</v>
      </c>
      <c r="B78" s="29">
        <v>43953.959032789353</v>
      </c>
      <c r="C78" s="29">
        <v>43953.958333333336</v>
      </c>
      <c r="D78" s="4">
        <v>0</v>
      </c>
      <c r="E78" s="4">
        <v>0</v>
      </c>
      <c r="F78" s="4">
        <v>11.729999542236328</v>
      </c>
      <c r="G78" s="4">
        <v>745.916015625</v>
      </c>
      <c r="H78" s="4">
        <v>61.444999694824219</v>
      </c>
      <c r="I78" s="10">
        <v>1.9999999552965164E-2</v>
      </c>
      <c r="J78" s="6">
        <v>0.29260000586509705</v>
      </c>
      <c r="K78" s="6">
        <v>0</v>
      </c>
      <c r="L78" s="6">
        <v>1.500000071246177E-4</v>
      </c>
      <c r="M78" s="6">
        <v>2.8899999335408211E-2</v>
      </c>
    </row>
    <row r="79" spans="1:13" x14ac:dyDescent="0.25">
      <c r="A79" s="27">
        <v>50078</v>
      </c>
      <c r="B79" s="29">
        <v>43953.945140625001</v>
      </c>
      <c r="C79" s="29">
        <v>43953.944444444445</v>
      </c>
      <c r="D79" s="4">
        <v>19.674999237060547</v>
      </c>
      <c r="E79" s="4">
        <v>3.9999999105930328E-2</v>
      </c>
      <c r="F79" s="4">
        <v>12.399999618530273</v>
      </c>
      <c r="G79" s="4">
        <v>745.905029296875</v>
      </c>
      <c r="H79" s="4">
        <v>59.095001220703125</v>
      </c>
      <c r="I79" s="10">
        <v>1.9999999552965164E-2</v>
      </c>
      <c r="J79" s="6">
        <v>0.37560001015663147</v>
      </c>
      <c r="K79" s="6">
        <v>0</v>
      </c>
      <c r="L79" s="6">
        <v>0</v>
      </c>
      <c r="M79" s="6">
        <v>4.0399998426437378E-2</v>
      </c>
    </row>
    <row r="80" spans="1:13" x14ac:dyDescent="0.25">
      <c r="A80" s="27">
        <v>50077</v>
      </c>
      <c r="B80" s="29">
        <v>43953.931254629628</v>
      </c>
      <c r="C80" s="29">
        <v>43953.930555555555</v>
      </c>
      <c r="D80" s="4">
        <v>0</v>
      </c>
      <c r="E80" s="4">
        <v>0</v>
      </c>
      <c r="F80" s="4">
        <v>12.409999847412109</v>
      </c>
      <c r="G80" s="4">
        <v>745.7919921875</v>
      </c>
      <c r="H80" s="4">
        <v>61.540000915527344</v>
      </c>
      <c r="I80" s="10">
        <v>1.9999999552965164E-2</v>
      </c>
      <c r="J80" s="6">
        <v>0.36555001139640808</v>
      </c>
      <c r="K80" s="6">
        <v>0</v>
      </c>
      <c r="L80" s="6">
        <v>4.9999998736893758E-5</v>
      </c>
      <c r="M80" s="6">
        <v>5.6299999356269836E-2</v>
      </c>
    </row>
    <row r="81" spans="1:13" x14ac:dyDescent="0.25">
      <c r="A81" s="27">
        <v>50076</v>
      </c>
      <c r="B81" s="29">
        <v>43953.917361805557</v>
      </c>
      <c r="C81" s="29">
        <v>43953.916666666664</v>
      </c>
      <c r="D81" s="4">
        <v>13.779999732971191</v>
      </c>
      <c r="E81" s="4">
        <v>2.500000037252903E-2</v>
      </c>
      <c r="F81" s="4">
        <v>12.904999732971191</v>
      </c>
      <c r="G81" s="4">
        <v>745.698974609375</v>
      </c>
      <c r="H81" s="4">
        <v>59.185001373291016</v>
      </c>
      <c r="I81" s="10">
        <v>1.9999999552965164E-2</v>
      </c>
      <c r="J81" s="6">
        <v>0.35484999418258667</v>
      </c>
      <c r="K81" s="6">
        <v>0</v>
      </c>
      <c r="L81" s="6">
        <v>9.9999997473787516E-5</v>
      </c>
      <c r="M81" s="6">
        <v>4.8599999397993088E-2</v>
      </c>
    </row>
    <row r="82" spans="1:13" x14ac:dyDescent="0.25">
      <c r="A82" s="27">
        <v>50075</v>
      </c>
      <c r="B82" s="29">
        <v>43953.908338275462</v>
      </c>
      <c r="C82" s="29">
        <v>43953.902777777781</v>
      </c>
      <c r="D82" s="4">
        <v>0</v>
      </c>
      <c r="E82" s="4">
        <v>0</v>
      </c>
      <c r="F82" s="4">
        <v>13.329999923706055</v>
      </c>
      <c r="G82" s="4">
        <v>745.68798828125</v>
      </c>
      <c r="H82" s="4">
        <v>59.255001068115234</v>
      </c>
      <c r="I82" s="10">
        <v>1.9999999552965164E-2</v>
      </c>
      <c r="J82" s="6">
        <v>0.46090000867843628</v>
      </c>
      <c r="K82" s="6">
        <v>0</v>
      </c>
      <c r="L82" s="6">
        <v>3.0000001424923539E-4</v>
      </c>
      <c r="M82" s="6">
        <v>5.7549998164176941E-2</v>
      </c>
    </row>
    <row r="83" spans="1:13" x14ac:dyDescent="0.25">
      <c r="A83" s="27">
        <v>50074</v>
      </c>
      <c r="B83" s="29">
        <v>43953.889584571756</v>
      </c>
      <c r="C83" s="29">
        <v>43953.888888888891</v>
      </c>
      <c r="D83" s="4">
        <v>17.399999618530273</v>
      </c>
      <c r="E83" s="4">
        <v>1.9999999552965164E-2</v>
      </c>
      <c r="F83" s="4">
        <v>14.064999580383301</v>
      </c>
      <c r="G83" s="4">
        <v>745.635009765625</v>
      </c>
      <c r="H83" s="4">
        <v>58.689998626708984</v>
      </c>
      <c r="I83" s="10">
        <v>1.9999999552965164E-2</v>
      </c>
      <c r="J83" s="6">
        <v>0.46090000867843628</v>
      </c>
      <c r="K83" s="6">
        <v>0</v>
      </c>
      <c r="L83" s="6">
        <v>9.9999997473787516E-5</v>
      </c>
      <c r="M83" s="6">
        <v>5.0850000232458115E-2</v>
      </c>
    </row>
    <row r="84" spans="1:13" x14ac:dyDescent="0.25">
      <c r="A84" s="27">
        <v>50073</v>
      </c>
      <c r="B84" s="29">
        <v>43953.877087152781</v>
      </c>
      <c r="C84" s="29">
        <v>43953.875</v>
      </c>
      <c r="D84" s="4">
        <v>0</v>
      </c>
      <c r="E84" s="4">
        <v>0</v>
      </c>
      <c r="F84" s="4">
        <v>14.685000419616699</v>
      </c>
      <c r="G84" s="4">
        <v>745.69500732421875</v>
      </c>
      <c r="H84" s="4">
        <v>58.154998779296875</v>
      </c>
      <c r="I84" s="10">
        <v>1.9999999552965164E-2</v>
      </c>
      <c r="J84" s="6">
        <v>0.46090000867843628</v>
      </c>
      <c r="K84" s="6">
        <v>0</v>
      </c>
      <c r="L84" s="6">
        <v>0</v>
      </c>
      <c r="M84" s="6">
        <v>5.7399999350309372E-2</v>
      </c>
    </row>
    <row r="85" spans="1:13" x14ac:dyDescent="0.25">
      <c r="A85" s="27">
        <v>50072</v>
      </c>
      <c r="B85" s="29">
        <v>43953.8618059375</v>
      </c>
      <c r="C85" s="29">
        <v>43953.861111111109</v>
      </c>
      <c r="D85" s="4">
        <v>0</v>
      </c>
      <c r="E85" s="4">
        <v>0</v>
      </c>
      <c r="F85" s="4">
        <v>15.439999580383301</v>
      </c>
      <c r="G85" s="4">
        <v>745.6500244140625</v>
      </c>
      <c r="H85" s="4">
        <v>57.509998321533203</v>
      </c>
      <c r="I85" s="10">
        <v>1.9999999552965164E-2</v>
      </c>
      <c r="J85" s="6">
        <v>0.83794999122619629</v>
      </c>
      <c r="K85" s="6">
        <v>0</v>
      </c>
      <c r="L85" s="6">
        <v>1.500000071246177E-4</v>
      </c>
      <c r="M85" s="6">
        <v>5.3849998861551285E-2</v>
      </c>
    </row>
    <row r="86" spans="1:13" x14ac:dyDescent="0.25">
      <c r="A86" s="27">
        <v>50071</v>
      </c>
      <c r="B86" s="29">
        <v>43953.849308715275</v>
      </c>
      <c r="C86" s="29">
        <v>43953.847222222219</v>
      </c>
      <c r="D86" s="4">
        <v>10.880000114440918</v>
      </c>
      <c r="E86" s="4">
        <v>1.4999999664723873E-2</v>
      </c>
      <c r="F86" s="4">
        <v>16.405000686645508</v>
      </c>
      <c r="G86" s="4">
        <v>745.61602783203125</v>
      </c>
      <c r="H86" s="4">
        <v>55.840000152587891</v>
      </c>
      <c r="I86" s="10">
        <v>1.9999999552965164E-2</v>
      </c>
      <c r="J86" s="6">
        <v>0.83794999122619629</v>
      </c>
      <c r="K86" s="6">
        <v>0</v>
      </c>
      <c r="L86" s="6">
        <v>8.5000001126900315E-4</v>
      </c>
      <c r="M86" s="6">
        <v>5.3500000387430191E-2</v>
      </c>
    </row>
    <row r="87" spans="1:13" x14ac:dyDescent="0.25">
      <c r="A87" s="27">
        <v>50070</v>
      </c>
      <c r="B87" s="29">
        <v>43953.835422303244</v>
      </c>
      <c r="C87" s="29">
        <v>43953.833333333336</v>
      </c>
      <c r="D87" s="4">
        <v>0</v>
      </c>
      <c r="E87" s="4">
        <v>0</v>
      </c>
      <c r="F87" s="4">
        <v>17.649999618530273</v>
      </c>
      <c r="G87" s="4">
        <v>745.541015625</v>
      </c>
      <c r="H87" s="4">
        <v>52.735000610351563</v>
      </c>
      <c r="I87" s="10">
        <v>1.9999999552965164E-2</v>
      </c>
      <c r="J87" s="6">
        <v>0.59895002841949463</v>
      </c>
      <c r="K87" s="6">
        <v>0</v>
      </c>
      <c r="L87" s="6">
        <v>2.099999925121665E-3</v>
      </c>
      <c r="M87" s="6">
        <v>6.0400001704692841E-2</v>
      </c>
    </row>
    <row r="88" spans="1:13" x14ac:dyDescent="0.25">
      <c r="A88" s="27">
        <v>50069</v>
      </c>
      <c r="B88" s="29">
        <v>43953.820835763887</v>
      </c>
      <c r="C88" s="29">
        <v>43953.819444444445</v>
      </c>
      <c r="D88" s="4">
        <v>0</v>
      </c>
      <c r="E88" s="4">
        <v>0</v>
      </c>
      <c r="F88" s="4">
        <v>19.270000457763672</v>
      </c>
      <c r="G88" s="4">
        <v>745.39898681640625</v>
      </c>
      <c r="H88" s="4">
        <v>48.465000152587891</v>
      </c>
      <c r="I88" s="10">
        <v>1.9999999552965164E-2</v>
      </c>
      <c r="J88" s="6">
        <v>0.45840001106262207</v>
      </c>
      <c r="K88" s="6">
        <v>0</v>
      </c>
      <c r="L88" s="6">
        <v>8.500000461935997E-3</v>
      </c>
      <c r="M88" s="6">
        <v>4.4649999588727951E-2</v>
      </c>
    </row>
    <row r="89" spans="1:13" x14ac:dyDescent="0.25">
      <c r="A89" s="27">
        <v>50068</v>
      </c>
      <c r="B89" s="29">
        <v>43953.80625439815</v>
      </c>
      <c r="C89" s="29">
        <v>43953.805555555555</v>
      </c>
      <c r="D89" s="4">
        <v>16.290000915527344</v>
      </c>
      <c r="E89" s="4">
        <v>3.5000000149011612E-2</v>
      </c>
      <c r="F89" s="4">
        <v>20.219999313354492</v>
      </c>
      <c r="G89" s="4">
        <v>745.26702880859375</v>
      </c>
      <c r="H89" s="4">
        <v>44.764999389648438</v>
      </c>
      <c r="I89" s="10">
        <v>1.9999999552965164E-2</v>
      </c>
      <c r="J89" s="6">
        <v>0.45840001106262207</v>
      </c>
      <c r="K89" s="6">
        <v>0</v>
      </c>
      <c r="L89" s="6">
        <v>1.7650000751018524E-2</v>
      </c>
      <c r="M89" s="6">
        <v>5.8449998497962952E-2</v>
      </c>
    </row>
    <row r="90" spans="1:13" x14ac:dyDescent="0.25">
      <c r="A90" s="27">
        <v>50067</v>
      </c>
      <c r="B90" s="29">
        <v>43953.793057210649</v>
      </c>
      <c r="C90" s="29">
        <v>43953.791666666664</v>
      </c>
      <c r="D90" s="4">
        <v>182.46000671386719</v>
      </c>
      <c r="E90" s="4">
        <v>0.36500000953674316</v>
      </c>
      <c r="F90" s="4">
        <v>21.145000457763672</v>
      </c>
      <c r="G90" s="4">
        <v>745.09100341796875</v>
      </c>
      <c r="H90" s="4">
        <v>41.615001678466797</v>
      </c>
      <c r="I90" s="10">
        <v>1.9999999552965164E-2</v>
      </c>
      <c r="J90" s="6">
        <v>0.34630000591278076</v>
      </c>
      <c r="K90" s="6">
        <v>0</v>
      </c>
      <c r="L90" s="6">
        <v>2.0950000733137131E-2</v>
      </c>
      <c r="M90" s="6">
        <v>6.5650001168251038E-2</v>
      </c>
    </row>
    <row r="91" spans="1:13" x14ac:dyDescent="0.25">
      <c r="A91" s="27">
        <v>50066</v>
      </c>
      <c r="B91" s="29">
        <v>43953.778476539352</v>
      </c>
      <c r="C91" s="29">
        <v>43953.777777777781</v>
      </c>
      <c r="D91" s="4">
        <v>201.88499450683594</v>
      </c>
      <c r="E91" s="4">
        <v>0.47499999403953552</v>
      </c>
      <c r="F91" s="4">
        <v>22.165000915527344</v>
      </c>
      <c r="G91" s="4">
        <v>744.96697998046875</v>
      </c>
      <c r="H91" s="4">
        <v>39.125</v>
      </c>
      <c r="I91" s="10">
        <v>1.9999999552965164E-2</v>
      </c>
      <c r="J91" s="6">
        <v>0.36430001258850098</v>
      </c>
      <c r="K91" s="6">
        <v>0</v>
      </c>
      <c r="L91" s="6">
        <v>2.1849999204277992E-2</v>
      </c>
      <c r="M91" s="6">
        <v>6.5650001168251038E-2</v>
      </c>
    </row>
    <row r="92" spans="1:13" x14ac:dyDescent="0.25">
      <c r="A92" s="27">
        <v>50065</v>
      </c>
      <c r="B92" s="29">
        <v>43953.764583715281</v>
      </c>
      <c r="C92" s="29">
        <v>43953.763888888891</v>
      </c>
      <c r="D92" s="4">
        <v>127.79000091552734</v>
      </c>
      <c r="E92" s="4">
        <v>0.31499999761581421</v>
      </c>
      <c r="F92" s="4">
        <v>23.354999542236328</v>
      </c>
      <c r="G92" s="4">
        <v>744.802001953125</v>
      </c>
      <c r="H92" s="4">
        <v>35.990001678466797</v>
      </c>
      <c r="I92" s="10">
        <v>1.9999999552965164E-2</v>
      </c>
      <c r="J92" s="6">
        <v>0.36010000109672546</v>
      </c>
      <c r="K92" s="6">
        <v>0</v>
      </c>
      <c r="L92" s="6">
        <v>2.0850000903010368E-2</v>
      </c>
      <c r="M92" s="6">
        <v>6.5750002861022949E-2</v>
      </c>
    </row>
    <row r="93" spans="1:13" x14ac:dyDescent="0.25">
      <c r="A93" s="27">
        <v>50064</v>
      </c>
      <c r="B93" s="29">
        <v>43953.751392013888</v>
      </c>
      <c r="C93" s="29">
        <v>43953.75</v>
      </c>
      <c r="D93" s="4">
        <v>179.91999816894531</v>
      </c>
      <c r="E93" s="4">
        <v>0.63999998569488525</v>
      </c>
      <c r="F93" s="4">
        <v>24.405000686645508</v>
      </c>
      <c r="G93" s="4">
        <v>744.73101806640625</v>
      </c>
      <c r="H93" s="4">
        <v>26.479999542236328</v>
      </c>
      <c r="I93" s="10">
        <v>1.9999999552965164E-2</v>
      </c>
      <c r="J93" s="6">
        <v>0.34744998812675476</v>
      </c>
      <c r="K93" s="6">
        <v>0</v>
      </c>
      <c r="L93" s="6">
        <v>3.060000017285347E-2</v>
      </c>
      <c r="M93" s="6">
        <v>6.9099999964237213E-2</v>
      </c>
    </row>
    <row r="94" spans="1:13" x14ac:dyDescent="0.25">
      <c r="A94" s="27">
        <v>50063</v>
      </c>
      <c r="B94" s="29">
        <v>43953.737504976853</v>
      </c>
      <c r="C94" s="29">
        <v>43953.736111111109</v>
      </c>
      <c r="D94" s="4">
        <v>145.49000549316406</v>
      </c>
      <c r="E94" s="4">
        <v>0.5899999737739563</v>
      </c>
      <c r="F94" s="4">
        <v>24.299999237060547</v>
      </c>
      <c r="G94" s="4">
        <v>744.57000732421875</v>
      </c>
      <c r="H94" s="4">
        <v>25.520000457763672</v>
      </c>
      <c r="I94" s="10">
        <v>1.9999999552965164E-2</v>
      </c>
      <c r="J94" s="6">
        <v>0.32705000042915344</v>
      </c>
      <c r="K94" s="6">
        <v>0</v>
      </c>
      <c r="L94" s="6">
        <v>3.4049998968839645E-2</v>
      </c>
      <c r="M94" s="6">
        <v>6.5650001168251038E-2</v>
      </c>
    </row>
    <row r="95" spans="1:13" x14ac:dyDescent="0.25">
      <c r="A95" s="27">
        <v>50062</v>
      </c>
      <c r="B95" s="29">
        <v>43953.722918553241</v>
      </c>
      <c r="C95" s="29">
        <v>43953.722222222219</v>
      </c>
      <c r="D95" s="4">
        <v>151.86500549316406</v>
      </c>
      <c r="E95" s="4">
        <v>0.70499998331069946</v>
      </c>
      <c r="F95" s="4">
        <v>25</v>
      </c>
      <c r="G95" s="4">
        <v>744.52899169921875</v>
      </c>
      <c r="H95" s="4">
        <v>24.989999771118164</v>
      </c>
      <c r="I95" s="10">
        <v>1.9999999552965164E-2</v>
      </c>
      <c r="J95" s="6">
        <v>0.32100000977516174</v>
      </c>
      <c r="K95" s="6">
        <v>0</v>
      </c>
      <c r="L95" s="6">
        <v>3.3250000327825546E-2</v>
      </c>
      <c r="M95" s="6">
        <v>7.1500003337860107E-2</v>
      </c>
    </row>
    <row r="96" spans="1:13" x14ac:dyDescent="0.25">
      <c r="A96" s="27">
        <v>50061</v>
      </c>
      <c r="B96" s="29">
        <v>43953.709726539353</v>
      </c>
      <c r="C96" s="29">
        <v>43953.708333333336</v>
      </c>
      <c r="D96" s="4">
        <v>178.86500549316406</v>
      </c>
      <c r="E96" s="4">
        <v>0.72500002384185791</v>
      </c>
      <c r="F96" s="4">
        <v>25.534999847412109</v>
      </c>
      <c r="G96" s="4">
        <v>744.58099365234375</v>
      </c>
      <c r="H96" s="4">
        <v>24.459999084472656</v>
      </c>
      <c r="I96" s="10">
        <v>1.9999999552965164E-2</v>
      </c>
      <c r="J96" s="6">
        <v>0.32100000977516174</v>
      </c>
      <c r="K96" s="6">
        <v>0</v>
      </c>
      <c r="L96" s="6">
        <v>3.2999999821186066E-2</v>
      </c>
      <c r="M96" s="6">
        <v>6.2849998474121094E-2</v>
      </c>
    </row>
    <row r="97" spans="1:13" x14ac:dyDescent="0.25">
      <c r="A97" s="27">
        <v>50060</v>
      </c>
      <c r="B97" s="29">
        <v>43953.696529398148</v>
      </c>
      <c r="C97" s="29">
        <v>43953.694444444445</v>
      </c>
      <c r="D97" s="4">
        <v>173.16999816894531</v>
      </c>
      <c r="E97" s="4">
        <v>0.89499998092651367</v>
      </c>
      <c r="F97" s="4">
        <v>25.809999465942383</v>
      </c>
      <c r="G97" s="4">
        <v>744.6409912109375</v>
      </c>
      <c r="H97" s="4">
        <v>23.409999847412109</v>
      </c>
      <c r="I97" s="10">
        <v>1.9999999552965164E-2</v>
      </c>
      <c r="J97" s="6">
        <v>0.33085000514984131</v>
      </c>
      <c r="K97" s="6">
        <v>0</v>
      </c>
      <c r="L97" s="6">
        <v>3.2699998468160629E-2</v>
      </c>
      <c r="M97" s="6">
        <v>6.0199998319149017E-2</v>
      </c>
    </row>
    <row r="98" spans="1:13" x14ac:dyDescent="0.25">
      <c r="A98" s="27">
        <v>50059</v>
      </c>
      <c r="B98" s="29">
        <v>43953.681253506948</v>
      </c>
      <c r="C98" s="29">
        <v>43953.680555555555</v>
      </c>
      <c r="D98" s="4">
        <v>155.42500305175781</v>
      </c>
      <c r="E98" s="4">
        <v>0.98000001907348633</v>
      </c>
      <c r="F98" s="4">
        <v>25.420000076293945</v>
      </c>
      <c r="G98" s="4">
        <v>744.77197265625</v>
      </c>
      <c r="H98" s="4">
        <v>23.549999237060547</v>
      </c>
      <c r="I98" s="10">
        <v>1.9999999552965164E-2</v>
      </c>
      <c r="J98" s="6">
        <v>0.33619999885559082</v>
      </c>
      <c r="K98" s="6">
        <v>0</v>
      </c>
      <c r="L98" s="6">
        <v>3.4350000321865082E-2</v>
      </c>
      <c r="M98" s="6">
        <v>6.1099998652935028E-2</v>
      </c>
    </row>
    <row r="99" spans="1:13" x14ac:dyDescent="0.25">
      <c r="A99" s="27">
        <v>50058</v>
      </c>
      <c r="B99" s="29">
        <v>43953.668056631941</v>
      </c>
      <c r="C99" s="29">
        <v>43953.666666666664</v>
      </c>
      <c r="D99" s="4">
        <v>162.86500549316406</v>
      </c>
      <c r="E99" s="4">
        <v>0.9649999737739563</v>
      </c>
      <c r="F99" s="4">
        <v>25.680000305175781</v>
      </c>
      <c r="G99" s="4">
        <v>744.7760009765625</v>
      </c>
      <c r="H99" s="4">
        <v>23.459999084472656</v>
      </c>
      <c r="I99" s="10">
        <v>1.9999999552965164E-2</v>
      </c>
      <c r="J99" s="6">
        <v>0.32460001111030579</v>
      </c>
      <c r="K99" s="6">
        <v>0</v>
      </c>
      <c r="L99" s="6">
        <v>3.5349998623132706E-2</v>
      </c>
      <c r="M99" s="6">
        <v>6.7900002002716064E-2</v>
      </c>
    </row>
    <row r="100" spans="1:13" x14ac:dyDescent="0.25">
      <c r="A100" s="27">
        <v>50057</v>
      </c>
      <c r="B100" s="29">
        <v>43953.65347607639</v>
      </c>
      <c r="C100" s="29">
        <v>43953.652777777781</v>
      </c>
      <c r="D100" s="4">
        <v>167.32000732421875</v>
      </c>
      <c r="E100" s="4">
        <v>0.89999997615814209</v>
      </c>
      <c r="F100" s="4">
        <v>25.920000076293945</v>
      </c>
      <c r="G100" s="4">
        <v>744.8809814453125</v>
      </c>
      <c r="H100" s="4">
        <v>22.790000915527344</v>
      </c>
      <c r="I100" s="10">
        <v>1.9999999552965164E-2</v>
      </c>
      <c r="J100" s="6">
        <v>0.28839999437332153</v>
      </c>
      <c r="K100" s="6">
        <v>0</v>
      </c>
      <c r="L100" s="6">
        <v>3.4099999815225601E-2</v>
      </c>
      <c r="M100" s="6">
        <v>6.4049996435642242E-2</v>
      </c>
    </row>
    <row r="101" spans="1:13" x14ac:dyDescent="0.25">
      <c r="A101" s="27">
        <v>50056</v>
      </c>
      <c r="B101" s="29">
        <v>43953.639583645832</v>
      </c>
      <c r="C101" s="29">
        <v>43953.638888888891</v>
      </c>
      <c r="D101" s="4">
        <v>190.28500366210938</v>
      </c>
      <c r="E101" s="4">
        <v>1.0800000429153442</v>
      </c>
      <c r="F101" s="4">
        <v>25.834999084472656</v>
      </c>
      <c r="G101" s="4">
        <v>744.9940185546875</v>
      </c>
      <c r="H101" s="4">
        <v>21.920000076293945</v>
      </c>
      <c r="I101" s="10">
        <v>1.9999999552965164E-2</v>
      </c>
      <c r="J101" s="6">
        <v>0.28839999437332153</v>
      </c>
      <c r="K101" s="6">
        <v>0</v>
      </c>
      <c r="L101" s="6">
        <v>3.5100001841783524E-2</v>
      </c>
      <c r="M101" s="6">
        <v>7.6150000095367432E-2</v>
      </c>
    </row>
    <row r="102" spans="1:13" x14ac:dyDescent="0.25">
      <c r="A102" s="27">
        <v>50055</v>
      </c>
      <c r="B102" s="29">
        <v>43953.627086574073</v>
      </c>
      <c r="C102" s="29">
        <v>43953.625</v>
      </c>
      <c r="D102" s="4">
        <v>179.07499694824219</v>
      </c>
      <c r="E102" s="4">
        <v>1.0800000429153442</v>
      </c>
      <c r="F102" s="4">
        <v>26.004999160766602</v>
      </c>
      <c r="G102" s="4">
        <v>745.05401611328125</v>
      </c>
      <c r="H102" s="4">
        <v>20.819999694824219</v>
      </c>
      <c r="I102" s="10">
        <v>1.9999999552965164E-2</v>
      </c>
      <c r="J102" s="6">
        <v>0.2877500057220459</v>
      </c>
      <c r="K102" s="6">
        <v>0</v>
      </c>
      <c r="L102" s="6">
        <v>3.7250000983476639E-2</v>
      </c>
      <c r="M102" s="6">
        <v>6.2399998307228088E-2</v>
      </c>
    </row>
    <row r="103" spans="1:13" x14ac:dyDescent="0.25">
      <c r="A103" s="27">
        <v>50054</v>
      </c>
      <c r="B103" s="29">
        <v>43953.614588923614</v>
      </c>
      <c r="C103" s="29">
        <v>43953.611111111109</v>
      </c>
      <c r="D103" s="4">
        <v>165.11000061035156</v>
      </c>
      <c r="E103" s="4">
        <v>1.1100000143051147</v>
      </c>
      <c r="F103" s="4">
        <v>25.930000305175781</v>
      </c>
      <c r="G103" s="4">
        <v>745.166015625</v>
      </c>
      <c r="H103" s="4">
        <v>22.159999847412109</v>
      </c>
      <c r="I103" s="10">
        <v>1.9999999552965164E-2</v>
      </c>
      <c r="J103" s="6">
        <v>0.28979998826980591</v>
      </c>
      <c r="K103" s="6">
        <v>0</v>
      </c>
      <c r="L103" s="6">
        <v>3.8350000977516174E-2</v>
      </c>
      <c r="M103" s="6">
        <v>7.7399998903274536E-2</v>
      </c>
    </row>
    <row r="104" spans="1:13" x14ac:dyDescent="0.25">
      <c r="A104" s="27">
        <v>50053</v>
      </c>
      <c r="B104" s="29">
        <v>43953.601391400465</v>
      </c>
      <c r="C104" s="29">
        <v>43953.597222222219</v>
      </c>
      <c r="D104" s="4">
        <v>137.08000183105469</v>
      </c>
      <c r="E104" s="4">
        <v>1.2000000476837158</v>
      </c>
      <c r="F104" s="4">
        <v>25.645000457763672</v>
      </c>
      <c r="G104" s="4">
        <v>745.41400146484375</v>
      </c>
      <c r="H104" s="4">
        <v>24.610000610351563</v>
      </c>
      <c r="I104" s="10">
        <v>1.9999999552965164E-2</v>
      </c>
      <c r="J104" s="6">
        <v>0.28979998826980591</v>
      </c>
      <c r="K104" s="6">
        <v>0</v>
      </c>
      <c r="L104" s="6">
        <v>3.8249999284744263E-2</v>
      </c>
      <c r="M104" s="6">
        <v>5.559999868273735E-2</v>
      </c>
    </row>
    <row r="105" spans="1:13" x14ac:dyDescent="0.25">
      <c r="A105" s="27">
        <v>50052</v>
      </c>
      <c r="B105" s="29">
        <v>43953.589588310184</v>
      </c>
      <c r="C105" s="29">
        <v>43953.583333333336</v>
      </c>
      <c r="D105" s="4">
        <v>159.17500305175781</v>
      </c>
      <c r="E105" s="4">
        <v>1.190000057220459</v>
      </c>
      <c r="F105" s="4">
        <v>25.534999847412109</v>
      </c>
      <c r="G105" s="4">
        <v>745.57098388671875</v>
      </c>
      <c r="H105" s="4">
        <v>25.649999618530273</v>
      </c>
      <c r="I105" s="10">
        <v>9.9999997764825821E-3</v>
      </c>
      <c r="J105" s="6">
        <v>0.29469999670982361</v>
      </c>
      <c r="K105" s="6">
        <v>0</v>
      </c>
      <c r="L105" s="6">
        <v>3.7399999797344208E-2</v>
      </c>
      <c r="M105" s="6">
        <v>5.1600001752376556E-2</v>
      </c>
    </row>
    <row r="106" spans="1:13" x14ac:dyDescent="0.25">
      <c r="A106" s="27">
        <v>50051</v>
      </c>
      <c r="B106" s="29">
        <v>43953.570139236108</v>
      </c>
      <c r="C106" s="29">
        <v>43953.569444444445</v>
      </c>
      <c r="D106" s="4">
        <v>147.8800048828125</v>
      </c>
      <c r="E106" s="4">
        <v>1.2649999856948853</v>
      </c>
      <c r="F106" s="4">
        <v>25.469999313354492</v>
      </c>
      <c r="G106" s="4">
        <v>745.76300048828125</v>
      </c>
      <c r="H106" s="4">
        <v>26.014999389648438</v>
      </c>
      <c r="I106" s="10">
        <v>9.9999997764825821E-3</v>
      </c>
      <c r="J106" s="6">
        <v>0.29469999670982361</v>
      </c>
      <c r="K106" s="6">
        <v>0</v>
      </c>
      <c r="L106" s="6">
        <v>3.8199998438358307E-2</v>
      </c>
      <c r="M106" s="6">
        <v>5.0799999386072159E-2</v>
      </c>
    </row>
    <row r="107" spans="1:13" x14ac:dyDescent="0.25">
      <c r="A107" s="27">
        <v>50050</v>
      </c>
      <c r="B107" s="29">
        <v>43953.556253009257</v>
      </c>
      <c r="C107" s="29">
        <v>43953.555555555555</v>
      </c>
      <c r="D107" s="4">
        <v>166.59500122070313</v>
      </c>
      <c r="E107" s="4">
        <v>1.1349999904632568</v>
      </c>
      <c r="F107" s="4">
        <v>25.475000381469727</v>
      </c>
      <c r="G107" s="4">
        <v>745.8790283203125</v>
      </c>
      <c r="H107" s="4">
        <v>26.995000839233398</v>
      </c>
      <c r="I107" s="10">
        <v>9.9999997764825821E-3</v>
      </c>
      <c r="J107" s="6">
        <v>0.30660000443458557</v>
      </c>
      <c r="K107" s="6">
        <v>0</v>
      </c>
      <c r="L107" s="6">
        <v>3.8649998605251312E-2</v>
      </c>
      <c r="M107" s="6">
        <v>6.1400000005960464E-2</v>
      </c>
    </row>
    <row r="108" spans="1:13" x14ac:dyDescent="0.25">
      <c r="A108" s="27">
        <v>50049</v>
      </c>
      <c r="B108" s="29">
        <v>43953.543750960649</v>
      </c>
      <c r="C108" s="29">
        <v>43953.541666666664</v>
      </c>
      <c r="D108" s="4">
        <v>171.89500427246094</v>
      </c>
      <c r="E108" s="4">
        <v>0.89499998092651367</v>
      </c>
      <c r="F108" s="4">
        <v>25.375</v>
      </c>
      <c r="G108" s="4">
        <v>746.0059814453125</v>
      </c>
      <c r="H108" s="4">
        <v>29</v>
      </c>
      <c r="I108" s="10">
        <v>9.9999997764825821E-3</v>
      </c>
      <c r="J108" s="6">
        <v>0.30660000443458557</v>
      </c>
      <c r="K108" s="6">
        <v>0</v>
      </c>
      <c r="L108" s="6">
        <v>3.6649998277425766E-2</v>
      </c>
      <c r="M108" s="6">
        <v>6.759999692440033E-2</v>
      </c>
    </row>
    <row r="109" spans="1:13" x14ac:dyDescent="0.25">
      <c r="A109" s="27">
        <v>50048</v>
      </c>
      <c r="B109" s="29">
        <v>43953.531254710651</v>
      </c>
      <c r="C109" s="29">
        <v>43953.527777777781</v>
      </c>
      <c r="D109" s="4">
        <v>141.96000671386719</v>
      </c>
      <c r="E109" s="4">
        <v>1.2100000381469727</v>
      </c>
      <c r="F109" s="4">
        <v>25.065000534057617</v>
      </c>
      <c r="G109" s="4">
        <v>746.09600830078125</v>
      </c>
      <c r="H109" s="4">
        <v>29.475000381469727</v>
      </c>
      <c r="I109" s="10">
        <v>9.9999997764825821E-3</v>
      </c>
      <c r="J109" s="6">
        <v>0.31395000219345093</v>
      </c>
      <c r="K109" s="6">
        <v>0</v>
      </c>
      <c r="L109" s="6">
        <v>3.6249998956918716E-2</v>
      </c>
      <c r="M109" s="6">
        <v>6.185000017285347E-2</v>
      </c>
    </row>
    <row r="110" spans="1:13" x14ac:dyDescent="0.25">
      <c r="A110" s="27">
        <v>50047</v>
      </c>
      <c r="B110" s="29">
        <v>43953.514588923608</v>
      </c>
      <c r="C110" s="29">
        <v>43953.513888888891</v>
      </c>
      <c r="D110" s="4">
        <v>150.32499694824219</v>
      </c>
      <c r="E110" s="4">
        <v>1.2200000286102295</v>
      </c>
      <c r="F110" s="4">
        <v>24.770000457763672</v>
      </c>
      <c r="G110" s="4">
        <v>746.1409912109375</v>
      </c>
      <c r="H110" s="4">
        <v>29.180000305175781</v>
      </c>
      <c r="I110" s="10">
        <v>9.9999997764825821E-3</v>
      </c>
      <c r="J110" s="6">
        <v>0.32934999465942383</v>
      </c>
      <c r="K110" s="6">
        <v>0</v>
      </c>
      <c r="L110" s="6">
        <v>3.8300000131130219E-2</v>
      </c>
      <c r="M110" s="6">
        <v>6.3000001013278961E-2</v>
      </c>
    </row>
    <row r="111" spans="1:13" x14ac:dyDescent="0.25">
      <c r="A111" s="27">
        <v>50046</v>
      </c>
      <c r="B111" s="29">
        <v>43953.500697071759</v>
      </c>
      <c r="C111" s="29">
        <v>43953.5</v>
      </c>
      <c r="D111" s="4">
        <v>157.8699951171875</v>
      </c>
      <c r="E111" s="4">
        <v>0.92000001668930054</v>
      </c>
      <c r="F111" s="4">
        <v>24.649999618530273</v>
      </c>
      <c r="G111" s="4">
        <v>746.22698974609375</v>
      </c>
      <c r="H111" s="4">
        <v>28.735000610351563</v>
      </c>
      <c r="I111" s="10">
        <v>9.9999997764825821E-3</v>
      </c>
      <c r="J111" s="6">
        <v>0.33114999532699585</v>
      </c>
      <c r="K111" s="6">
        <v>0</v>
      </c>
      <c r="L111" s="6">
        <v>3.8849998265504837E-2</v>
      </c>
      <c r="M111" s="6">
        <v>5.2250001579523087E-2</v>
      </c>
    </row>
    <row r="112" spans="1:13" x14ac:dyDescent="0.25">
      <c r="A112" s="27">
        <v>50045</v>
      </c>
      <c r="B112" s="29">
        <v>43953.486810416667</v>
      </c>
      <c r="C112" s="29">
        <v>43953.486111111109</v>
      </c>
      <c r="D112" s="4">
        <v>149.80999755859375</v>
      </c>
      <c r="E112" s="4">
        <v>1.0099999904632568</v>
      </c>
      <c r="F112" s="4">
        <v>24.385000228881836</v>
      </c>
      <c r="G112" s="4">
        <v>746.27197265625</v>
      </c>
      <c r="H112" s="4">
        <v>28.934999465942383</v>
      </c>
      <c r="I112" s="10">
        <v>9.9999997764825821E-3</v>
      </c>
      <c r="J112" s="6">
        <v>0.34275001287460327</v>
      </c>
      <c r="K112" s="6">
        <v>0</v>
      </c>
      <c r="L112" s="6">
        <v>4.1499998420476913E-2</v>
      </c>
      <c r="M112" s="6">
        <v>6.1949998140335083E-2</v>
      </c>
    </row>
    <row r="113" spans="1:13" x14ac:dyDescent="0.25">
      <c r="A113" s="27">
        <v>50044</v>
      </c>
      <c r="B113" s="29">
        <v>43953.474307870369</v>
      </c>
      <c r="C113" s="29">
        <v>43953.472222222219</v>
      </c>
      <c r="D113" s="4">
        <v>169.77499389648438</v>
      </c>
      <c r="E113" s="4">
        <v>0.97500002384185791</v>
      </c>
      <c r="F113" s="4">
        <v>24.239999771118164</v>
      </c>
      <c r="G113" s="4">
        <v>746.33197021484375</v>
      </c>
      <c r="H113" s="4">
        <v>29.899999618530273</v>
      </c>
      <c r="I113" s="10">
        <v>9.9999997764825821E-3</v>
      </c>
      <c r="J113" s="6">
        <v>0.34020000696182251</v>
      </c>
      <c r="K113" s="6">
        <v>0</v>
      </c>
      <c r="L113" s="6">
        <v>4.050000011920929E-2</v>
      </c>
      <c r="M113" s="6">
        <v>7.5549997389316559E-2</v>
      </c>
    </row>
    <row r="114" spans="1:13" x14ac:dyDescent="0.25">
      <c r="A114" s="27">
        <v>50043</v>
      </c>
      <c r="B114" s="29">
        <v>43953.459727430556</v>
      </c>
      <c r="C114" s="29">
        <v>43953.458333333336</v>
      </c>
      <c r="D114" s="4">
        <v>160.32000732421875</v>
      </c>
      <c r="E114" s="4">
        <v>1.0099999904632568</v>
      </c>
      <c r="F114" s="4">
        <v>23.940000534057617</v>
      </c>
      <c r="G114" s="4">
        <v>746.35101318359375</v>
      </c>
      <c r="H114" s="4">
        <v>31.215000152587891</v>
      </c>
      <c r="I114" s="10">
        <v>9.9999997764825821E-3</v>
      </c>
      <c r="J114" s="6">
        <v>0.34589999914169312</v>
      </c>
      <c r="K114" s="6">
        <v>0</v>
      </c>
      <c r="L114" s="6">
        <v>3.9999999105930328E-2</v>
      </c>
      <c r="M114" s="6">
        <v>6.0899998992681503E-2</v>
      </c>
    </row>
    <row r="115" spans="1:13" x14ac:dyDescent="0.25">
      <c r="A115" s="27">
        <v>50042</v>
      </c>
      <c r="B115" s="29">
        <v>43953.445835300925</v>
      </c>
      <c r="C115" s="29">
        <v>43953.444444444445</v>
      </c>
      <c r="D115" s="4">
        <v>149.48500061035156</v>
      </c>
      <c r="E115" s="4">
        <v>0.92500001192092896</v>
      </c>
      <c r="F115" s="4">
        <v>23.424999237060547</v>
      </c>
      <c r="G115" s="4">
        <v>746.48297119140625</v>
      </c>
      <c r="H115" s="4">
        <v>32.169998168945313</v>
      </c>
      <c r="I115" s="10">
        <v>9.9999997764825821E-3</v>
      </c>
      <c r="J115" s="6">
        <v>0.34589999914169312</v>
      </c>
      <c r="K115" s="6">
        <v>0</v>
      </c>
      <c r="L115" s="6">
        <v>4.0150001645088196E-2</v>
      </c>
      <c r="M115" s="6">
        <v>7.6750002801418304E-2</v>
      </c>
    </row>
    <row r="116" spans="1:13" x14ac:dyDescent="0.25">
      <c r="A116" s="27">
        <v>50041</v>
      </c>
      <c r="B116" s="29">
        <v>43953.431254247684</v>
      </c>
      <c r="C116" s="29">
        <v>43953.430555555555</v>
      </c>
      <c r="D116" s="4">
        <v>154.28999328613281</v>
      </c>
      <c r="E116" s="4">
        <v>1.0099999904632568</v>
      </c>
      <c r="F116" s="4">
        <v>23</v>
      </c>
      <c r="G116" s="4">
        <v>746.5460205078125</v>
      </c>
      <c r="H116" s="4">
        <v>33.110000610351563</v>
      </c>
      <c r="I116" s="10">
        <v>9.9999997764825821E-3</v>
      </c>
      <c r="J116" s="6">
        <v>0.35080000758171082</v>
      </c>
      <c r="K116" s="6">
        <v>0</v>
      </c>
      <c r="L116" s="6">
        <v>3.9900001138448715E-2</v>
      </c>
      <c r="M116" s="6">
        <v>6.5650001168251038E-2</v>
      </c>
    </row>
    <row r="117" spans="1:13" x14ac:dyDescent="0.25">
      <c r="A117" s="27">
        <v>50040</v>
      </c>
      <c r="B117" s="29">
        <v>43953.423612928244</v>
      </c>
      <c r="C117" s="29">
        <v>43953.416666666664</v>
      </c>
      <c r="D117" s="4">
        <v>151.9949951171875</v>
      </c>
      <c r="E117" s="4">
        <v>1</v>
      </c>
      <c r="F117" s="4">
        <v>22.774999618530273</v>
      </c>
      <c r="G117" s="4">
        <v>746.5689697265625</v>
      </c>
      <c r="H117" s="4">
        <v>34.25</v>
      </c>
      <c r="I117" s="10">
        <v>9.9999997764825821E-3</v>
      </c>
      <c r="J117" s="6">
        <v>0.35339999198913574</v>
      </c>
      <c r="K117" s="6">
        <v>0</v>
      </c>
      <c r="L117" s="6">
        <v>3.880000114440918E-2</v>
      </c>
      <c r="M117" s="6">
        <v>6.1700001358985901E-2</v>
      </c>
    </row>
    <row r="118" spans="1:13" x14ac:dyDescent="0.25">
      <c r="A118" s="27">
        <v>50039</v>
      </c>
      <c r="B118" s="29">
        <v>43953.405560150466</v>
      </c>
      <c r="C118" s="29">
        <v>43953.402777777781</v>
      </c>
      <c r="D118" s="4">
        <v>165.47999572753906</v>
      </c>
      <c r="E118" s="4">
        <v>0.79000002145767212</v>
      </c>
      <c r="F118" s="4">
        <v>21.989999771118164</v>
      </c>
      <c r="G118" s="4">
        <v>746.56097412109375</v>
      </c>
      <c r="H118" s="4">
        <v>37.119998931884766</v>
      </c>
      <c r="I118" s="10">
        <v>9.9999997764825821E-3</v>
      </c>
      <c r="J118" s="6">
        <v>0.35690000653266907</v>
      </c>
      <c r="K118" s="6">
        <v>0</v>
      </c>
      <c r="L118" s="6">
        <v>3.5450000315904617E-2</v>
      </c>
      <c r="M118" s="6">
        <v>5.5649999529123306E-2</v>
      </c>
    </row>
    <row r="119" spans="1:13" x14ac:dyDescent="0.25">
      <c r="A119" s="27">
        <v>50038</v>
      </c>
      <c r="B119" s="29">
        <v>43953.390279398147</v>
      </c>
      <c r="C119" s="29">
        <v>43953.388888888891</v>
      </c>
      <c r="D119" s="4">
        <v>156.25999450683594</v>
      </c>
      <c r="E119" s="4">
        <v>0.86500000953674316</v>
      </c>
      <c r="F119" s="4">
        <v>21.555000305175781</v>
      </c>
      <c r="G119" s="4">
        <v>746.583984375</v>
      </c>
      <c r="H119" s="4">
        <v>37.915000915527344</v>
      </c>
      <c r="I119" s="10">
        <v>9.9999997764825821E-3</v>
      </c>
      <c r="J119" s="6">
        <v>0.3578999936580658</v>
      </c>
      <c r="K119" s="6">
        <v>0</v>
      </c>
      <c r="L119" s="6">
        <v>3.3750001341104507E-2</v>
      </c>
      <c r="M119" s="6">
        <v>6.1000000685453415E-2</v>
      </c>
    </row>
    <row r="120" spans="1:13" x14ac:dyDescent="0.25">
      <c r="A120" s="27">
        <v>50037</v>
      </c>
      <c r="B120" s="29">
        <v>43953.375698113428</v>
      </c>
      <c r="C120" s="29">
        <v>43953.375</v>
      </c>
      <c r="D120" s="4">
        <v>149.98500061035156</v>
      </c>
      <c r="E120" s="4">
        <v>0.9649999737739563</v>
      </c>
      <c r="F120" s="4">
        <v>20.780000686645508</v>
      </c>
      <c r="G120" s="4">
        <v>746.572021484375</v>
      </c>
      <c r="H120" s="4">
        <v>39.365001678466797</v>
      </c>
      <c r="I120" s="10">
        <v>9.9999997764825821E-3</v>
      </c>
      <c r="J120" s="6">
        <v>0.36794999241828918</v>
      </c>
      <c r="K120" s="6">
        <v>0</v>
      </c>
      <c r="L120" s="6">
        <v>3.3300001174211502E-2</v>
      </c>
      <c r="M120" s="6">
        <v>6.6100001335144043E-2</v>
      </c>
    </row>
    <row r="121" spans="1:13" x14ac:dyDescent="0.25">
      <c r="A121" s="27">
        <v>50036</v>
      </c>
      <c r="B121" s="29">
        <v>43953.36319614583</v>
      </c>
      <c r="C121" s="29">
        <v>43953.361111111109</v>
      </c>
      <c r="D121" s="4">
        <v>113.43499755859375</v>
      </c>
      <c r="E121" s="4">
        <v>0.86500000953674316</v>
      </c>
      <c r="F121" s="4">
        <v>19.979999542236328</v>
      </c>
      <c r="G121" s="4">
        <v>746.58697509765625</v>
      </c>
      <c r="H121" s="4">
        <v>41.779998779296875</v>
      </c>
      <c r="I121" s="10">
        <v>9.9999997764825821E-3</v>
      </c>
      <c r="J121" s="6">
        <v>0.3612000048160553</v>
      </c>
      <c r="K121" s="6">
        <v>0</v>
      </c>
      <c r="L121" s="6">
        <v>3.1849998980760574E-2</v>
      </c>
      <c r="M121" s="6">
        <v>5.090000107884407E-2</v>
      </c>
    </row>
    <row r="122" spans="1:13" x14ac:dyDescent="0.25">
      <c r="A122" s="27">
        <v>50035</v>
      </c>
      <c r="B122" s="29">
        <v>43953.348614664355</v>
      </c>
      <c r="C122" s="29">
        <v>43953.347222222219</v>
      </c>
      <c r="D122" s="4">
        <v>117.26499938964844</v>
      </c>
      <c r="E122" s="4">
        <v>0.82499998807907104</v>
      </c>
      <c r="F122" s="4">
        <v>18.875</v>
      </c>
      <c r="G122" s="4">
        <v>746.583984375</v>
      </c>
      <c r="H122" s="4">
        <v>45.849998474121094</v>
      </c>
      <c r="I122" s="10">
        <v>9.9999997764825821E-3</v>
      </c>
      <c r="J122" s="6">
        <v>0.35315001010894775</v>
      </c>
      <c r="K122" s="6">
        <v>0</v>
      </c>
      <c r="L122" s="6">
        <v>2.6450000703334808E-2</v>
      </c>
      <c r="M122" s="6">
        <v>6.5099999308586121E-2</v>
      </c>
    </row>
    <row r="123" spans="1:13" x14ac:dyDescent="0.25">
      <c r="A123" s="27">
        <v>50034</v>
      </c>
      <c r="B123" s="29">
        <v>43953.33542210648</v>
      </c>
      <c r="C123" s="29">
        <v>43953.333333333336</v>
      </c>
      <c r="D123" s="4">
        <v>121.31999969482422</v>
      </c>
      <c r="E123" s="4">
        <v>0.79500001668930054</v>
      </c>
      <c r="F123" s="4">
        <v>18</v>
      </c>
      <c r="G123" s="4">
        <v>746.58697509765625</v>
      </c>
      <c r="H123" s="4">
        <v>47.720001220703125</v>
      </c>
      <c r="I123" s="10">
        <v>9.9999997764825821E-3</v>
      </c>
      <c r="J123" s="6">
        <v>0.38405001163482666</v>
      </c>
      <c r="K123" s="6">
        <v>0</v>
      </c>
      <c r="L123" s="6">
        <v>2.5100000202655792E-2</v>
      </c>
      <c r="M123" s="6">
        <v>6.120000034570694E-2</v>
      </c>
    </row>
    <row r="124" spans="1:13" x14ac:dyDescent="0.25">
      <c r="A124" s="27">
        <v>50033</v>
      </c>
      <c r="B124" s="29">
        <v>43953.322225034724</v>
      </c>
      <c r="C124" s="29">
        <v>43953.319444444445</v>
      </c>
      <c r="D124" s="4">
        <v>104.23500061035156</v>
      </c>
      <c r="E124" s="4">
        <v>1.1200000047683716</v>
      </c>
      <c r="F124" s="4">
        <v>16.864999771118164</v>
      </c>
      <c r="G124" s="4">
        <v>746.6400146484375</v>
      </c>
      <c r="H124" s="4">
        <v>51.200000762939453</v>
      </c>
      <c r="I124" s="10">
        <v>9.9999997764825821E-3</v>
      </c>
      <c r="J124" s="6">
        <v>0.38405001163482666</v>
      </c>
      <c r="K124" s="6">
        <v>0</v>
      </c>
      <c r="L124" s="6">
        <v>1.7950000241398811E-2</v>
      </c>
      <c r="M124" s="6">
        <v>5.260000005364418E-2</v>
      </c>
    </row>
    <row r="125" spans="1:13" x14ac:dyDescent="0.25">
      <c r="A125" s="27">
        <v>50032</v>
      </c>
      <c r="B125" s="29">
        <v>43953.309722916667</v>
      </c>
      <c r="C125" s="29">
        <v>43953.305555555555</v>
      </c>
      <c r="D125" s="4">
        <v>107.86499786376953</v>
      </c>
      <c r="E125" s="4">
        <v>0.79500001668930054</v>
      </c>
      <c r="F125" s="4">
        <v>15.675000190734863</v>
      </c>
      <c r="G125" s="4">
        <v>746.6290283203125</v>
      </c>
      <c r="H125" s="4">
        <v>54.115001678466797</v>
      </c>
      <c r="I125" s="10">
        <v>9.9999997764825821E-3</v>
      </c>
      <c r="J125" s="6">
        <v>0.45895001292228699</v>
      </c>
      <c r="K125" s="6">
        <v>0</v>
      </c>
      <c r="L125" s="6">
        <v>1.295000035315752E-2</v>
      </c>
      <c r="M125" s="6">
        <v>4.5350000262260437E-2</v>
      </c>
    </row>
    <row r="126" spans="1:13" x14ac:dyDescent="0.25">
      <c r="A126" s="27">
        <v>50031</v>
      </c>
      <c r="B126" s="29">
        <v>43953.292363391207</v>
      </c>
      <c r="C126" s="29">
        <v>43953.291666666664</v>
      </c>
      <c r="D126" s="4">
        <v>99.025001525878906</v>
      </c>
      <c r="E126" s="4">
        <v>1.1599999666213989</v>
      </c>
      <c r="F126" s="4">
        <v>14.140000343322754</v>
      </c>
      <c r="G126" s="4">
        <v>746.59100341796875</v>
      </c>
      <c r="H126" s="4">
        <v>57.134998321533203</v>
      </c>
      <c r="I126" s="10">
        <v>9.9999997764825821E-3</v>
      </c>
      <c r="J126" s="6">
        <v>0.40314999222755432</v>
      </c>
      <c r="K126" s="6">
        <v>0</v>
      </c>
      <c r="L126" s="6">
        <v>1.5449999831616879E-2</v>
      </c>
      <c r="M126" s="6">
        <v>3.7000000476837158E-2</v>
      </c>
    </row>
    <row r="127" spans="1:13" x14ac:dyDescent="0.25">
      <c r="A127" s="27">
        <v>50030</v>
      </c>
      <c r="B127" s="29">
        <v>43953.278476967593</v>
      </c>
      <c r="C127" s="29">
        <v>43953.277777777781</v>
      </c>
      <c r="D127" s="4">
        <v>102.00499725341797</v>
      </c>
      <c r="E127" s="4">
        <v>1.0800000429153442</v>
      </c>
      <c r="F127" s="4">
        <v>13.210000038146973</v>
      </c>
      <c r="G127" s="4">
        <v>746.56500244140625</v>
      </c>
      <c r="H127" s="4">
        <v>59.189998626708984</v>
      </c>
      <c r="I127" s="10">
        <v>9.9999997764825821E-3</v>
      </c>
      <c r="J127" s="6">
        <v>0.44060000777244568</v>
      </c>
      <c r="K127" s="6">
        <v>0</v>
      </c>
      <c r="L127" s="6">
        <v>2.3299999535083771E-2</v>
      </c>
      <c r="M127" s="6">
        <v>4.3549999594688416E-2</v>
      </c>
    </row>
    <row r="128" spans="1:13" x14ac:dyDescent="0.25">
      <c r="A128" s="27">
        <v>50029</v>
      </c>
      <c r="B128" s="29">
        <v>43953.264585185185</v>
      </c>
      <c r="C128" s="29">
        <v>43953.263888888891</v>
      </c>
      <c r="D128" s="4">
        <v>89.885002136230469</v>
      </c>
      <c r="E128" s="4">
        <v>0.83499997854232788</v>
      </c>
      <c r="F128" s="4">
        <v>12.270000457763672</v>
      </c>
      <c r="G128" s="4">
        <v>746.59100341796875</v>
      </c>
      <c r="H128" s="4">
        <v>61.544998168945313</v>
      </c>
      <c r="I128" s="10">
        <v>9.9999997764825821E-3</v>
      </c>
      <c r="J128" s="6">
        <v>0.45774999260902405</v>
      </c>
      <c r="K128" s="6">
        <v>0</v>
      </c>
      <c r="L128" s="6">
        <v>1.0900000110268593E-2</v>
      </c>
      <c r="M128" s="6">
        <v>4.7699999064207077E-2</v>
      </c>
    </row>
    <row r="129" spans="1:13" x14ac:dyDescent="0.25">
      <c r="A129" s="27">
        <v>50028</v>
      </c>
      <c r="B129" s="29">
        <v>43953.251393900464</v>
      </c>
      <c r="C129" s="29">
        <v>43953.25</v>
      </c>
      <c r="D129" s="4">
        <v>95.544998168945313</v>
      </c>
      <c r="E129" s="4">
        <v>1.1549999713897705</v>
      </c>
      <c r="F129" s="4">
        <v>11.380000114440918</v>
      </c>
      <c r="G129" s="4">
        <v>746.53900146484375</v>
      </c>
      <c r="H129" s="4">
        <v>63.744998931884766</v>
      </c>
      <c r="I129" s="10">
        <v>9.9999997764825821E-3</v>
      </c>
      <c r="J129" s="6">
        <v>0.45774999260902405</v>
      </c>
      <c r="K129" s="6">
        <v>0</v>
      </c>
      <c r="L129" s="6">
        <v>1.0250000283122063E-2</v>
      </c>
      <c r="M129" s="6">
        <v>5.0200000405311584E-2</v>
      </c>
    </row>
    <row r="130" spans="1:13" x14ac:dyDescent="0.25">
      <c r="A130" s="27">
        <v>50027</v>
      </c>
      <c r="B130" s="29">
        <v>43953.238891550929</v>
      </c>
      <c r="C130" s="29">
        <v>43953.236111111109</v>
      </c>
      <c r="D130" s="4">
        <v>51.845001220703125</v>
      </c>
      <c r="E130" s="4">
        <v>0.32499998807907104</v>
      </c>
      <c r="F130" s="4">
        <v>10.430000305175781</v>
      </c>
      <c r="G130" s="4">
        <v>746.489990234375</v>
      </c>
      <c r="H130" s="4">
        <v>67.580001831054688</v>
      </c>
      <c r="I130" s="10">
        <v>9.9999997764825821E-3</v>
      </c>
      <c r="J130" s="6">
        <v>0.57849997282028198</v>
      </c>
      <c r="K130" s="6">
        <v>0</v>
      </c>
      <c r="L130" s="6">
        <v>4.6999999321997166E-3</v>
      </c>
      <c r="M130" s="6">
        <v>5.7300001382827759E-2</v>
      </c>
    </row>
    <row r="131" spans="1:13" x14ac:dyDescent="0.25">
      <c r="A131" s="27">
        <v>50026</v>
      </c>
      <c r="B131" s="29">
        <v>43953.224311076388</v>
      </c>
      <c r="C131" s="29">
        <v>43953.222222222219</v>
      </c>
      <c r="D131" s="4">
        <v>0</v>
      </c>
      <c r="E131" s="4">
        <v>0</v>
      </c>
      <c r="F131" s="4">
        <v>9.4750003814697266</v>
      </c>
      <c r="G131" s="4">
        <v>746.39202880859375</v>
      </c>
      <c r="H131" s="4">
        <v>66.75</v>
      </c>
      <c r="I131" s="10">
        <v>9.9999997764825821E-3</v>
      </c>
      <c r="J131" s="6">
        <v>0.43535000085830688</v>
      </c>
      <c r="K131" s="6">
        <v>0</v>
      </c>
      <c r="L131" s="6">
        <v>1.8500000005587935E-3</v>
      </c>
      <c r="M131" s="6">
        <v>5.5300001055002213E-2</v>
      </c>
    </row>
    <row r="132" spans="1:13" x14ac:dyDescent="0.25">
      <c r="A132" s="27">
        <v>50025</v>
      </c>
      <c r="B132" s="29">
        <v>43953.209030439815</v>
      </c>
      <c r="C132" s="29">
        <v>43953.208333333336</v>
      </c>
      <c r="D132" s="4">
        <v>0</v>
      </c>
      <c r="E132" s="4">
        <v>0</v>
      </c>
      <c r="F132" s="4">
        <v>9.4250001907348633</v>
      </c>
      <c r="G132" s="4">
        <v>746.25</v>
      </c>
      <c r="H132" s="4">
        <v>67.099998474121094</v>
      </c>
      <c r="I132" s="10">
        <v>9.9999997764825821E-3</v>
      </c>
      <c r="J132" s="6">
        <v>0.43290001153945923</v>
      </c>
      <c r="K132" s="6">
        <v>0</v>
      </c>
      <c r="L132" s="6">
        <v>1.0000000474974513E-3</v>
      </c>
      <c r="M132" s="6">
        <v>6.145000085234642E-2</v>
      </c>
    </row>
    <row r="133" spans="1:13" x14ac:dyDescent="0.25">
      <c r="A133" s="27">
        <v>50024</v>
      </c>
      <c r="B133" s="29">
        <v>43953.195144328703</v>
      </c>
      <c r="C133" s="29">
        <v>43953.194444444445</v>
      </c>
      <c r="D133" s="4">
        <v>17.819999694824219</v>
      </c>
      <c r="E133" s="4">
        <v>1.9999999552965164E-2</v>
      </c>
      <c r="F133" s="4">
        <v>9.6800003051757813</v>
      </c>
      <c r="G133" s="4">
        <v>746.239013671875</v>
      </c>
      <c r="H133" s="4">
        <v>65.860000610351563</v>
      </c>
      <c r="I133" s="10">
        <v>9.9999997764825821E-3</v>
      </c>
      <c r="J133" s="6">
        <v>0.42344999313354492</v>
      </c>
      <c r="K133" s="6">
        <v>0</v>
      </c>
      <c r="L133" s="6">
        <v>9.9999997473787516E-5</v>
      </c>
      <c r="M133" s="6">
        <v>6.1250001192092896E-2</v>
      </c>
    </row>
    <row r="134" spans="1:13" x14ac:dyDescent="0.25">
      <c r="A134" s="27">
        <v>50023</v>
      </c>
      <c r="B134" s="29">
        <v>43953.182641053238</v>
      </c>
      <c r="C134" s="29">
        <v>43953.180555555555</v>
      </c>
      <c r="D134" s="4">
        <v>16.989999771118164</v>
      </c>
      <c r="E134" s="4">
        <v>1.4999999664723873E-2</v>
      </c>
      <c r="F134" s="4">
        <v>9.4099998474121094</v>
      </c>
      <c r="G134" s="4">
        <v>746.2650146484375</v>
      </c>
      <c r="H134" s="4">
        <v>67.444999694824219</v>
      </c>
      <c r="I134" s="10">
        <v>9.9999997764825821E-3</v>
      </c>
      <c r="J134" s="6">
        <v>0.42344999313354492</v>
      </c>
      <c r="K134" s="6">
        <v>0</v>
      </c>
      <c r="L134" s="6">
        <v>0</v>
      </c>
      <c r="M134" s="6">
        <v>6.0400001704692841E-2</v>
      </c>
    </row>
    <row r="135" spans="1:13" x14ac:dyDescent="0.25">
      <c r="A135" s="27">
        <v>50022</v>
      </c>
      <c r="B135" s="29">
        <v>43953.169449618057</v>
      </c>
      <c r="C135" s="29">
        <v>43953.166666666664</v>
      </c>
      <c r="D135" s="4">
        <v>31.659999847412109</v>
      </c>
      <c r="E135" s="4">
        <v>3.5000000149011612E-2</v>
      </c>
      <c r="F135" s="4">
        <v>9.505000114440918</v>
      </c>
      <c r="G135" s="4">
        <v>746.343994140625</v>
      </c>
      <c r="H135" s="4">
        <v>67.610000610351563</v>
      </c>
      <c r="I135" s="10">
        <v>9.9999997764825821E-3</v>
      </c>
      <c r="J135" s="6">
        <v>0.46125000715255737</v>
      </c>
      <c r="K135" s="6">
        <v>0</v>
      </c>
      <c r="L135" s="6">
        <v>1.500000071246177E-4</v>
      </c>
      <c r="M135" s="6">
        <v>6.1299998313188553E-2</v>
      </c>
    </row>
    <row r="136" spans="1:13" x14ac:dyDescent="0.25">
      <c r="A136" s="27">
        <v>50021</v>
      </c>
      <c r="B136" s="29">
        <v>43953.154166782406</v>
      </c>
      <c r="C136" s="29">
        <v>43953.152777777781</v>
      </c>
      <c r="D136" s="4">
        <v>39.435001373291016</v>
      </c>
      <c r="E136" s="4">
        <v>0.125</v>
      </c>
      <c r="F136" s="4">
        <v>9.369999885559082</v>
      </c>
      <c r="G136" s="4">
        <v>746.4110107421875</v>
      </c>
      <c r="H136" s="4">
        <v>67.084999084472656</v>
      </c>
      <c r="I136" s="10">
        <v>9.9999997764825821E-3</v>
      </c>
      <c r="J136" s="6">
        <v>0.47174999117851257</v>
      </c>
      <c r="K136" s="6">
        <v>0</v>
      </c>
      <c r="L136" s="6">
        <v>3.0000001424923539E-4</v>
      </c>
      <c r="M136" s="6">
        <v>6.1349999159574509E-2</v>
      </c>
    </row>
    <row r="137" spans="1:13" x14ac:dyDescent="0.25">
      <c r="A137" s="27">
        <v>50020</v>
      </c>
      <c r="B137" s="29">
        <v>43953.140974965281</v>
      </c>
      <c r="C137" s="29">
        <v>43953.138888888891</v>
      </c>
      <c r="D137" s="4">
        <v>55.875</v>
      </c>
      <c r="E137" s="4">
        <v>0.18500000238418579</v>
      </c>
      <c r="F137" s="4">
        <v>9.4250001907348633</v>
      </c>
      <c r="G137" s="4">
        <v>746.41497802734375</v>
      </c>
      <c r="H137" s="4">
        <v>65.425003051757813</v>
      </c>
      <c r="I137" s="10">
        <v>9.9999997764825821E-3</v>
      </c>
      <c r="J137" s="6">
        <v>0.40174999833106995</v>
      </c>
      <c r="K137" s="6">
        <v>0</v>
      </c>
      <c r="L137" s="6">
        <v>4.9999998736893758E-5</v>
      </c>
      <c r="M137" s="6">
        <v>4.4550001621246338E-2</v>
      </c>
    </row>
    <row r="138" spans="1:13" x14ac:dyDescent="0.25">
      <c r="A138" s="27">
        <v>50019</v>
      </c>
      <c r="B138" s="29">
        <v>43953.125698032411</v>
      </c>
      <c r="C138" s="29">
        <v>43953.125</v>
      </c>
      <c r="D138" s="4">
        <v>27.024999618530273</v>
      </c>
      <c r="E138" s="4">
        <v>0.15000000596046448</v>
      </c>
      <c r="F138" s="4">
        <v>9.005000114440918</v>
      </c>
      <c r="G138" s="4">
        <v>746.50897216796875</v>
      </c>
      <c r="H138" s="4">
        <v>66.044998168945313</v>
      </c>
      <c r="I138" s="10">
        <v>9.9999997764825821E-3</v>
      </c>
      <c r="J138" s="6">
        <v>0.41679999232292175</v>
      </c>
      <c r="K138" s="6">
        <v>0</v>
      </c>
      <c r="L138" s="6">
        <v>0</v>
      </c>
      <c r="M138" s="6">
        <v>2.4000000208616257E-2</v>
      </c>
    </row>
    <row r="139" spans="1:13" x14ac:dyDescent="0.25">
      <c r="A139" s="27">
        <v>50018</v>
      </c>
      <c r="B139" s="29">
        <v>43953.114584224539</v>
      </c>
      <c r="C139" s="29">
        <v>43953.111111111109</v>
      </c>
      <c r="D139" s="4">
        <v>18.065000534057617</v>
      </c>
      <c r="E139" s="4">
        <v>3.5000000149011612E-2</v>
      </c>
      <c r="F139" s="4">
        <v>8.8950004577636719</v>
      </c>
      <c r="G139" s="4">
        <v>746.54302978515625</v>
      </c>
      <c r="H139" s="4">
        <v>66.720001220703125</v>
      </c>
      <c r="I139" s="10">
        <v>9.9999997764825821E-3</v>
      </c>
      <c r="J139" s="6">
        <v>0.41679999232292175</v>
      </c>
      <c r="K139" s="6">
        <v>0</v>
      </c>
      <c r="L139" s="6">
        <v>0</v>
      </c>
      <c r="M139" s="6">
        <v>2.565000019967556E-2</v>
      </c>
    </row>
    <row r="140" spans="1:13" x14ac:dyDescent="0.25">
      <c r="A140" s="27">
        <v>50017</v>
      </c>
      <c r="B140" s="29">
        <v>43953.097919131942</v>
      </c>
      <c r="C140" s="29">
        <v>43953.097222222219</v>
      </c>
      <c r="D140" s="4">
        <v>0</v>
      </c>
      <c r="E140" s="4">
        <v>0</v>
      </c>
      <c r="F140" s="4">
        <v>8.6649999618530273</v>
      </c>
      <c r="G140" s="4">
        <v>746.60601806640625</v>
      </c>
      <c r="H140" s="4">
        <v>67.404998779296875</v>
      </c>
      <c r="I140" s="10">
        <v>9.9999997764825821E-3</v>
      </c>
      <c r="J140" s="6">
        <v>0.42274999618530273</v>
      </c>
      <c r="K140" s="6">
        <v>0</v>
      </c>
      <c r="L140" s="6">
        <v>4.9999998736893758E-5</v>
      </c>
      <c r="M140" s="6">
        <v>2.5900000706315041E-2</v>
      </c>
    </row>
    <row r="141" spans="1:13" x14ac:dyDescent="0.25">
      <c r="A141" s="27">
        <v>50016</v>
      </c>
      <c r="B141" s="29">
        <v>43953.087500150461</v>
      </c>
      <c r="C141" s="29">
        <v>43953.083333333336</v>
      </c>
      <c r="D141" s="4">
        <v>6.2049999237060547</v>
      </c>
      <c r="E141" s="4">
        <v>3.5000000149011612E-2</v>
      </c>
      <c r="F141" s="4">
        <v>8.5550003051757813</v>
      </c>
      <c r="G141" s="4">
        <v>746.5689697265625</v>
      </c>
      <c r="H141" s="4">
        <v>66.68499755859375</v>
      </c>
      <c r="I141" s="10">
        <v>9.9999997764825821E-3</v>
      </c>
      <c r="J141" s="6">
        <v>0.42274999618530273</v>
      </c>
      <c r="K141" s="6">
        <v>0</v>
      </c>
      <c r="L141" s="6">
        <v>4.4999999227002263E-4</v>
      </c>
      <c r="M141" s="6">
        <v>2.5100000202655792E-2</v>
      </c>
    </row>
    <row r="142" spans="1:13" x14ac:dyDescent="0.25">
      <c r="A142" s="27">
        <v>50015</v>
      </c>
      <c r="B142" s="29">
        <v>43953.07153144676</v>
      </c>
      <c r="C142" s="29">
        <v>43953.069444444445</v>
      </c>
      <c r="D142" s="4">
        <v>47.950000762939453</v>
      </c>
      <c r="E142" s="4">
        <v>8.5000000894069672E-2</v>
      </c>
      <c r="F142" s="4">
        <v>8.2600002288818359</v>
      </c>
      <c r="G142" s="4">
        <v>746.5689697265625</v>
      </c>
      <c r="H142" s="4">
        <v>66.489997863769531</v>
      </c>
      <c r="I142" s="10">
        <v>9.9999997764825821E-3</v>
      </c>
      <c r="J142" s="6">
        <v>0.4090999960899353</v>
      </c>
      <c r="K142" s="6">
        <v>0</v>
      </c>
      <c r="L142" s="6">
        <v>2.9500001110136509E-3</v>
      </c>
      <c r="M142" s="6">
        <v>2.3250000551342964E-2</v>
      </c>
    </row>
    <row r="143" spans="1:13" x14ac:dyDescent="0.25">
      <c r="A143" s="27">
        <v>50014</v>
      </c>
      <c r="B143" s="29">
        <v>43953.056254780095</v>
      </c>
      <c r="C143" s="29">
        <v>43953.055555555555</v>
      </c>
      <c r="D143" s="4">
        <v>3.1099998950958252</v>
      </c>
      <c r="E143" s="4">
        <v>1.4999999664723873E-2</v>
      </c>
      <c r="F143" s="4">
        <v>8.3450002670288086</v>
      </c>
      <c r="G143" s="4">
        <v>746.56097412109375</v>
      </c>
      <c r="H143" s="4">
        <v>66.360000610351563</v>
      </c>
      <c r="I143" s="10">
        <v>9.9999997764825821E-3</v>
      </c>
      <c r="J143" s="6">
        <v>0.4395500123500824</v>
      </c>
      <c r="K143" s="6">
        <v>0</v>
      </c>
      <c r="L143" s="6">
        <v>8.5000001126900315E-4</v>
      </c>
      <c r="M143" s="6">
        <v>3.6299999803304672E-2</v>
      </c>
    </row>
    <row r="144" spans="1:13" x14ac:dyDescent="0.25">
      <c r="A144" s="27">
        <v>50013</v>
      </c>
      <c r="B144" s="29">
        <v>43953.042362499997</v>
      </c>
      <c r="C144" s="29">
        <v>43953.041666666664</v>
      </c>
      <c r="D144" s="4">
        <v>0</v>
      </c>
      <c r="E144" s="4">
        <v>0</v>
      </c>
      <c r="F144" s="4">
        <v>8.6850004196166992</v>
      </c>
      <c r="G144" s="4">
        <v>746.594970703125</v>
      </c>
      <c r="H144" s="4">
        <v>67.319999694824219</v>
      </c>
      <c r="I144" s="10">
        <v>9.9999997764825821E-3</v>
      </c>
      <c r="J144" s="6">
        <v>0.59109997749328613</v>
      </c>
      <c r="K144" s="6">
        <v>0</v>
      </c>
      <c r="L144" s="6">
        <v>1.500000071246177E-4</v>
      </c>
      <c r="M144" s="6">
        <v>6.0249999165534973E-2</v>
      </c>
    </row>
    <row r="145" spans="1:13" x14ac:dyDescent="0.25">
      <c r="A145" s="27">
        <v>50012</v>
      </c>
      <c r="B145" s="29">
        <v>43953.029169872687</v>
      </c>
      <c r="C145" s="29">
        <v>43953.027777777781</v>
      </c>
      <c r="D145" s="4">
        <v>50.639999389648438</v>
      </c>
      <c r="E145" s="4">
        <v>7.0000000298023224E-2</v>
      </c>
      <c r="F145" s="4">
        <v>8.9849996566772461</v>
      </c>
      <c r="G145" s="4">
        <v>746.70697021484375</v>
      </c>
      <c r="H145" s="4">
        <v>68.029998779296875</v>
      </c>
      <c r="I145" s="10">
        <v>9.9999997764825821E-3</v>
      </c>
      <c r="J145" s="6">
        <v>0.52079999446868896</v>
      </c>
      <c r="K145" s="6">
        <v>0</v>
      </c>
      <c r="L145" s="6">
        <v>2.5000001187436283E-4</v>
      </c>
      <c r="M145" s="6">
        <v>5.5199999362230301E-2</v>
      </c>
    </row>
    <row r="146" spans="1:13" x14ac:dyDescent="0.25">
      <c r="A146" s="27">
        <v>50011</v>
      </c>
      <c r="B146" s="29">
        <v>43953.014588923608</v>
      </c>
      <c r="C146" s="29">
        <v>43953.013888888891</v>
      </c>
      <c r="D146" s="4">
        <v>9.3450002670288086</v>
      </c>
      <c r="E146" s="4">
        <v>1.9999999552965164E-2</v>
      </c>
      <c r="F146" s="4">
        <v>9.1000003814697266</v>
      </c>
      <c r="G146" s="4">
        <v>746.7340087890625</v>
      </c>
      <c r="H146" s="4">
        <v>67.635002136230469</v>
      </c>
      <c r="I146" s="10">
        <v>9.9999997764825821E-3</v>
      </c>
      <c r="J146" s="6">
        <v>0.56239998340606689</v>
      </c>
      <c r="K146" s="6">
        <v>0</v>
      </c>
      <c r="L146" s="6">
        <v>1.0000000474974513E-3</v>
      </c>
      <c r="M146" s="6">
        <v>3.5849999636411667E-2</v>
      </c>
    </row>
    <row r="147" spans="1:13" x14ac:dyDescent="0.25">
      <c r="A147" s="27">
        <v>50010</v>
      </c>
      <c r="B147" s="29">
        <v>43953.000696608797</v>
      </c>
      <c r="C147" s="29">
        <v>43953</v>
      </c>
      <c r="D147" s="4">
        <v>4.695000171661377</v>
      </c>
      <c r="E147" s="4">
        <v>3.5000000149011612E-2</v>
      </c>
      <c r="F147" s="4">
        <v>9.6400003433227539</v>
      </c>
      <c r="G147" s="4">
        <v>746.6810302734375</v>
      </c>
      <c r="H147" s="4">
        <v>65.360000610351563</v>
      </c>
      <c r="I147" s="10">
        <v>9.9999997764825821E-3</v>
      </c>
      <c r="J147" s="6">
        <v>0.56239998340606689</v>
      </c>
      <c r="K147" s="6">
        <v>0</v>
      </c>
      <c r="L147" s="6">
        <v>3.9999998989515007E-4</v>
      </c>
      <c r="M147" s="6">
        <v>6.6299997270107269E-2</v>
      </c>
    </row>
    <row r="148" spans="1:13" x14ac:dyDescent="0.25">
      <c r="A148" s="27">
        <v>50009</v>
      </c>
      <c r="B148" s="29">
        <v>43952.988893020833</v>
      </c>
      <c r="C148" s="29">
        <v>43952.986111111109</v>
      </c>
      <c r="D148" s="4">
        <v>30.180000305175781</v>
      </c>
      <c r="E148" s="4">
        <v>3.5000000149011612E-2</v>
      </c>
      <c r="F148" s="4">
        <v>10.020000457763672</v>
      </c>
      <c r="G148" s="4">
        <v>746.7860107421875</v>
      </c>
      <c r="H148" s="4">
        <v>66.360000610351563</v>
      </c>
      <c r="I148" s="10">
        <v>9.9999997764825821E-3</v>
      </c>
      <c r="J148" s="6">
        <v>0.64789998531341553</v>
      </c>
      <c r="K148" s="6">
        <v>0</v>
      </c>
      <c r="L148" s="6">
        <v>1.2499999720603228E-3</v>
      </c>
      <c r="M148" s="6">
        <v>3.9200000464916229E-2</v>
      </c>
    </row>
    <row r="149" spans="1:13" x14ac:dyDescent="0.25">
      <c r="A149" s="27">
        <v>50008</v>
      </c>
      <c r="B149" s="29">
        <v>43952.975000231483</v>
      </c>
      <c r="C149" s="29">
        <v>43952.972222222219</v>
      </c>
      <c r="D149" s="4">
        <v>0</v>
      </c>
      <c r="E149" s="4">
        <v>0</v>
      </c>
      <c r="F149" s="4">
        <v>10.515000343322754</v>
      </c>
      <c r="G149" s="4">
        <v>746.77899169921875</v>
      </c>
      <c r="H149" s="4">
        <v>64.415000915527344</v>
      </c>
      <c r="I149" s="10">
        <v>9.9999997764825821E-3</v>
      </c>
      <c r="J149" s="6">
        <v>0.71200001239776611</v>
      </c>
      <c r="K149" s="6">
        <v>0</v>
      </c>
      <c r="L149" s="6">
        <v>8.9999998454004526E-4</v>
      </c>
      <c r="M149" s="6">
        <v>5.3100001066923141E-2</v>
      </c>
    </row>
    <row r="150" spans="1:13" x14ac:dyDescent="0.25">
      <c r="A150" s="27">
        <v>50007</v>
      </c>
      <c r="B150" s="29">
        <v>43952.963197800927</v>
      </c>
      <c r="C150" s="29">
        <v>43952.958333333336</v>
      </c>
      <c r="D150" s="4">
        <v>0</v>
      </c>
      <c r="E150" s="4">
        <v>0</v>
      </c>
      <c r="F150" s="4">
        <v>11.289999961853027</v>
      </c>
      <c r="G150" s="4">
        <v>746.78997802734375</v>
      </c>
      <c r="H150" s="4">
        <v>61.779998779296875</v>
      </c>
      <c r="I150" s="10">
        <v>9.9999997764825821E-3</v>
      </c>
      <c r="J150" s="6">
        <v>0.4143500030040741</v>
      </c>
      <c r="K150" s="6">
        <v>0</v>
      </c>
      <c r="L150" s="6">
        <v>6.0000002849847078E-4</v>
      </c>
      <c r="M150" s="6">
        <v>6.3749998807907104E-2</v>
      </c>
    </row>
    <row r="151" spans="1:13" x14ac:dyDescent="0.25">
      <c r="A151" s="27">
        <v>50006</v>
      </c>
      <c r="B151" s="29">
        <v>43952.950699537039</v>
      </c>
      <c r="C151" s="29">
        <v>43952.944444444445</v>
      </c>
      <c r="D151" s="4">
        <v>19.315000534057617</v>
      </c>
      <c r="E151" s="4">
        <v>0.125</v>
      </c>
      <c r="F151" s="4">
        <v>11.795000076293945</v>
      </c>
      <c r="G151" s="4">
        <v>746.7449951171875</v>
      </c>
      <c r="H151" s="4">
        <v>59.474998474121094</v>
      </c>
      <c r="I151" s="10">
        <v>9.9999997764825821E-3</v>
      </c>
      <c r="J151" s="6">
        <v>0.4143500030040741</v>
      </c>
      <c r="K151" s="6">
        <v>0</v>
      </c>
      <c r="L151" s="6">
        <v>3.0000000260770321E-3</v>
      </c>
      <c r="M151" s="6">
        <v>3.9500001817941666E-2</v>
      </c>
    </row>
    <row r="152" spans="1:13" x14ac:dyDescent="0.25">
      <c r="A152" s="27">
        <v>50005</v>
      </c>
      <c r="B152" s="29">
        <v>43952.933334837966</v>
      </c>
      <c r="C152" s="29">
        <v>43952.930555555555</v>
      </c>
      <c r="D152" s="4">
        <v>16.034999847412109</v>
      </c>
      <c r="E152" s="4">
        <v>2.500000037252903E-2</v>
      </c>
      <c r="F152" s="4">
        <v>11.545000076293945</v>
      </c>
      <c r="G152" s="4">
        <v>746.614013671875</v>
      </c>
      <c r="H152" s="4">
        <v>59.75</v>
      </c>
      <c r="I152" s="10">
        <v>9.9999997764825821E-3</v>
      </c>
      <c r="J152" s="6">
        <v>0.52460002899169922</v>
      </c>
      <c r="K152" s="6">
        <v>0</v>
      </c>
      <c r="L152" s="6">
        <v>1.500000071246177E-4</v>
      </c>
      <c r="M152" s="6">
        <v>4.5499999076128006E-2</v>
      </c>
    </row>
    <row r="153" spans="1:13" x14ac:dyDescent="0.25">
      <c r="A153" s="27">
        <v>50004</v>
      </c>
      <c r="B153" s="29">
        <v>43952.917366006943</v>
      </c>
      <c r="C153" s="29">
        <v>43952.916666666664</v>
      </c>
      <c r="D153" s="4">
        <v>0</v>
      </c>
      <c r="E153" s="4">
        <v>0</v>
      </c>
      <c r="F153" s="4">
        <v>12.204999923706055</v>
      </c>
      <c r="G153" s="4">
        <v>746.60198974609375</v>
      </c>
      <c r="H153" s="4">
        <v>60.590000152587891</v>
      </c>
      <c r="I153" s="10">
        <v>9.9999997764825821E-3</v>
      </c>
      <c r="J153" s="6">
        <v>0.68239998817443848</v>
      </c>
      <c r="K153" s="6">
        <v>0</v>
      </c>
      <c r="L153" s="6">
        <v>0</v>
      </c>
      <c r="M153" s="6">
        <v>4.7449998557567596E-2</v>
      </c>
    </row>
    <row r="154" spans="1:13" x14ac:dyDescent="0.25">
      <c r="A154" s="27">
        <v>50003</v>
      </c>
      <c r="B154" s="29">
        <v>43952.908336111112</v>
      </c>
      <c r="C154" s="29">
        <v>43952.902777777781</v>
      </c>
      <c r="D154" s="4">
        <v>0</v>
      </c>
      <c r="E154" s="4">
        <v>0</v>
      </c>
      <c r="F154" s="4">
        <v>12.645000457763672</v>
      </c>
      <c r="G154" s="4">
        <v>746.57598876953125</v>
      </c>
      <c r="H154" s="4">
        <v>61.479999542236328</v>
      </c>
      <c r="I154" s="10">
        <v>9.9999997764825821E-3</v>
      </c>
      <c r="J154" s="6">
        <v>0.73650002479553223</v>
      </c>
      <c r="K154" s="6">
        <v>0</v>
      </c>
      <c r="L154" s="6">
        <v>0</v>
      </c>
      <c r="M154" s="6">
        <v>6.5849997103214264E-2</v>
      </c>
    </row>
    <row r="155" spans="1:13" x14ac:dyDescent="0.25">
      <c r="A155" s="27">
        <v>50002</v>
      </c>
      <c r="B155" s="29">
        <v>43952.890281284723</v>
      </c>
      <c r="C155" s="29">
        <v>43952.888888888891</v>
      </c>
      <c r="D155" s="4">
        <v>0</v>
      </c>
      <c r="E155" s="4">
        <v>0</v>
      </c>
      <c r="F155" s="4">
        <v>13.225000381469727</v>
      </c>
      <c r="G155" s="4">
        <v>746.60601806640625</v>
      </c>
      <c r="H155" s="4">
        <v>61.305000305175781</v>
      </c>
      <c r="I155" s="10">
        <v>9.9999997764825821E-3</v>
      </c>
      <c r="J155" s="6">
        <v>0.78294998407363892</v>
      </c>
      <c r="K155" s="6">
        <v>0</v>
      </c>
      <c r="L155" s="6">
        <v>9.9999997473787516E-5</v>
      </c>
      <c r="M155" s="6">
        <v>6.289999932050705E-2</v>
      </c>
    </row>
    <row r="156" spans="1:13" x14ac:dyDescent="0.25">
      <c r="A156" s="27">
        <v>50001</v>
      </c>
      <c r="B156" s="29">
        <v>43952.875695173614</v>
      </c>
      <c r="C156" s="29">
        <v>43952.875</v>
      </c>
      <c r="D156" s="4">
        <v>0</v>
      </c>
      <c r="E156" s="4">
        <v>0</v>
      </c>
      <c r="F156" s="4">
        <v>14.140000343322754</v>
      </c>
      <c r="G156" s="4">
        <v>746.6810302734375</v>
      </c>
      <c r="H156" s="4">
        <v>58.700000762939453</v>
      </c>
      <c r="I156" s="10">
        <v>9.9999997764825821E-3</v>
      </c>
      <c r="J156" s="6">
        <v>0.8097500205039978</v>
      </c>
      <c r="K156" s="6">
        <v>0</v>
      </c>
      <c r="L156" s="6">
        <v>2.5000001187436283E-4</v>
      </c>
      <c r="M156" s="6">
        <v>7.1249999105930328E-2</v>
      </c>
    </row>
    <row r="157" spans="1:13" x14ac:dyDescent="0.25">
      <c r="A157" s="27">
        <v>50000</v>
      </c>
      <c r="B157" s="29">
        <v>43952.863893368056</v>
      </c>
      <c r="C157" s="29">
        <v>43952.861111111109</v>
      </c>
      <c r="D157" s="4">
        <v>0</v>
      </c>
      <c r="E157" s="4">
        <v>0</v>
      </c>
      <c r="F157" s="4">
        <v>15.034999847412109</v>
      </c>
      <c r="G157" s="4">
        <v>746.68499755859375</v>
      </c>
      <c r="H157" s="4">
        <v>56.494998931884766</v>
      </c>
      <c r="I157" s="10">
        <v>9.9999997764825821E-3</v>
      </c>
      <c r="J157" s="6">
        <v>0.71154999732971191</v>
      </c>
      <c r="K157" s="6">
        <v>0</v>
      </c>
      <c r="L157" s="6">
        <v>3.0000001424923539E-4</v>
      </c>
      <c r="M157" s="6">
        <v>6.2749996781349182E-2</v>
      </c>
    </row>
    <row r="158" spans="1:13" x14ac:dyDescent="0.25">
      <c r="A158" s="27">
        <v>49999</v>
      </c>
      <c r="B158" s="29">
        <v>43952.847917627318</v>
      </c>
      <c r="C158" s="29">
        <v>43952.847222222219</v>
      </c>
      <c r="D158" s="4">
        <v>0</v>
      </c>
      <c r="E158" s="4">
        <v>0</v>
      </c>
      <c r="F158" s="4">
        <v>15.835000038146973</v>
      </c>
      <c r="G158" s="4">
        <v>746.58697509765625</v>
      </c>
      <c r="H158" s="4">
        <v>54.165000915527344</v>
      </c>
      <c r="I158" s="10">
        <v>9.9999997764825821E-3</v>
      </c>
      <c r="J158" s="6">
        <v>0.71154999732971191</v>
      </c>
      <c r="K158" s="6">
        <v>0</v>
      </c>
      <c r="L158" s="6">
        <v>1.2499999720603228E-3</v>
      </c>
      <c r="M158" s="6">
        <v>6.0449998825788498E-2</v>
      </c>
    </row>
    <row r="159" spans="1:13" x14ac:dyDescent="0.25">
      <c r="A159" s="27">
        <v>49998</v>
      </c>
      <c r="B159" s="29">
        <v>43952.834030868056</v>
      </c>
      <c r="C159" s="29">
        <v>43952.833333333336</v>
      </c>
      <c r="D159" s="4">
        <v>26.875</v>
      </c>
      <c r="E159" s="4">
        <v>2.9999999329447746E-2</v>
      </c>
      <c r="F159" s="4">
        <v>16.774999618530273</v>
      </c>
      <c r="G159" s="4">
        <v>746.4639892578125</v>
      </c>
      <c r="H159" s="4">
        <v>50.919998168945313</v>
      </c>
      <c r="I159" s="10">
        <v>9.9999997764825821E-3</v>
      </c>
      <c r="J159" s="6">
        <v>0.77819997072219849</v>
      </c>
      <c r="K159" s="6">
        <v>0</v>
      </c>
      <c r="L159" s="6">
        <v>2.6499999221414328E-3</v>
      </c>
      <c r="M159" s="6">
        <v>5.4349999874830246E-2</v>
      </c>
    </row>
    <row r="160" spans="1:13" x14ac:dyDescent="0.25">
      <c r="A160" s="27">
        <v>49997</v>
      </c>
      <c r="B160" s="29">
        <v>43952.82014447917</v>
      </c>
      <c r="C160" s="29">
        <v>43952.819444444445</v>
      </c>
      <c r="D160" s="4">
        <v>20.454999923706055</v>
      </c>
      <c r="E160" s="4">
        <v>2.9999999329447746E-2</v>
      </c>
      <c r="F160" s="4">
        <v>17.629999160766602</v>
      </c>
      <c r="G160" s="4">
        <v>746.35498046875</v>
      </c>
      <c r="H160" s="4">
        <v>47.029998779296875</v>
      </c>
      <c r="I160" s="10">
        <v>9.9999997764825821E-3</v>
      </c>
      <c r="J160" s="6">
        <v>0.77819997072219849</v>
      </c>
      <c r="K160" s="6">
        <v>0</v>
      </c>
      <c r="L160" s="6">
        <v>5.9000002220273018E-3</v>
      </c>
      <c r="M160" s="6">
        <v>6.4649999141693115E-2</v>
      </c>
    </row>
    <row r="161" spans="1:13" x14ac:dyDescent="0.25">
      <c r="A161" s="27">
        <v>49996</v>
      </c>
      <c r="B161" s="29">
        <v>43952.80625228009</v>
      </c>
      <c r="C161" s="29">
        <v>43952.805555555555</v>
      </c>
      <c r="D161" s="4">
        <v>0</v>
      </c>
      <c r="E161" s="4">
        <v>0</v>
      </c>
      <c r="F161" s="4">
        <v>18.934999465942383</v>
      </c>
      <c r="G161" s="4">
        <v>746.23101806640625</v>
      </c>
      <c r="H161" s="4">
        <v>44.505001068115234</v>
      </c>
      <c r="I161" s="10">
        <v>9.9999997764825821E-3</v>
      </c>
      <c r="J161" s="6">
        <v>0.92755001783370972</v>
      </c>
      <c r="K161" s="6">
        <v>0</v>
      </c>
      <c r="L161" s="6">
        <v>7.3000001721084118E-3</v>
      </c>
      <c r="M161" s="6">
        <v>5.7000000029802322E-2</v>
      </c>
    </row>
    <row r="162" spans="1:13" x14ac:dyDescent="0.25">
      <c r="A162" s="27">
        <v>49995</v>
      </c>
      <c r="B162" s="29">
        <v>43952.793060763892</v>
      </c>
      <c r="C162" s="29">
        <v>43952.791666666664</v>
      </c>
      <c r="D162" s="4">
        <v>0</v>
      </c>
      <c r="E162" s="4">
        <v>0</v>
      </c>
      <c r="F162" s="4">
        <v>20.319999694824219</v>
      </c>
      <c r="G162" s="4">
        <v>746.093017578125</v>
      </c>
      <c r="H162" s="4">
        <v>38.290000915527344</v>
      </c>
      <c r="I162" s="10">
        <v>9.9999997764825821E-3</v>
      </c>
      <c r="J162" s="6">
        <v>0.64259999990463257</v>
      </c>
      <c r="K162" s="6">
        <v>0</v>
      </c>
      <c r="L162" s="6">
        <v>2.1250000223517418E-2</v>
      </c>
      <c r="M162" s="6">
        <v>5.6600000709295273E-2</v>
      </c>
    </row>
    <row r="163" spans="1:13" x14ac:dyDescent="0.25">
      <c r="A163" s="27">
        <v>49994</v>
      </c>
      <c r="B163" s="29">
        <v>43952.786114965274</v>
      </c>
      <c r="C163" s="29">
        <v>43952.777777777781</v>
      </c>
      <c r="D163" s="4">
        <v>19.504999160766602</v>
      </c>
      <c r="E163" s="4">
        <v>3.5000000149011612E-2</v>
      </c>
      <c r="F163" s="4">
        <v>21.040000915527344</v>
      </c>
      <c r="G163" s="4">
        <v>745.97198486328125</v>
      </c>
      <c r="H163" s="4">
        <v>34.985000610351563</v>
      </c>
      <c r="I163" s="10">
        <v>9.9999997764825821E-3</v>
      </c>
      <c r="J163" s="6">
        <v>0.62695002555847168</v>
      </c>
      <c r="K163" s="6">
        <v>0</v>
      </c>
      <c r="L163" s="6">
        <v>2.6799999177455902E-2</v>
      </c>
      <c r="M163" s="6">
        <v>7.2099998593330383E-2</v>
      </c>
    </row>
    <row r="164" spans="1:13" x14ac:dyDescent="0.25">
      <c r="A164" s="27">
        <v>49993</v>
      </c>
      <c r="B164" s="29">
        <v>43952.764588310187</v>
      </c>
      <c r="C164" s="29">
        <v>43952.763888888891</v>
      </c>
      <c r="D164" s="4">
        <v>193.2449951171875</v>
      </c>
      <c r="E164" s="4">
        <v>0.40999999642372131</v>
      </c>
      <c r="F164" s="4">
        <v>21.834999084472656</v>
      </c>
      <c r="G164" s="4">
        <v>745.8900146484375</v>
      </c>
      <c r="H164" s="4">
        <v>32.365001678466797</v>
      </c>
      <c r="I164" s="10">
        <v>9.9999997764825821E-3</v>
      </c>
      <c r="J164" s="6">
        <v>0.43140000104904175</v>
      </c>
      <c r="K164" s="6">
        <v>0</v>
      </c>
      <c r="L164" s="6">
        <v>3.2699998468160629E-2</v>
      </c>
      <c r="M164" s="6">
        <v>6.9300003349781036E-2</v>
      </c>
    </row>
    <row r="165" spans="1:13" x14ac:dyDescent="0.25">
      <c r="A165" s="27">
        <v>49992</v>
      </c>
      <c r="B165" s="29">
        <v>43952.753473414348</v>
      </c>
      <c r="C165" s="29">
        <v>43952.75</v>
      </c>
      <c r="D165" s="4">
        <v>222.36000061035156</v>
      </c>
      <c r="E165" s="4">
        <v>0.63499999046325684</v>
      </c>
      <c r="F165" s="4">
        <v>22.549999237060547</v>
      </c>
      <c r="G165" s="4">
        <v>745.8070068359375</v>
      </c>
      <c r="H165" s="4">
        <v>30.405000686645508</v>
      </c>
      <c r="I165" s="10">
        <v>9.9999997764825821E-3</v>
      </c>
      <c r="J165" s="6">
        <v>0.38335001468658447</v>
      </c>
      <c r="K165" s="6">
        <v>0</v>
      </c>
      <c r="L165" s="6">
        <v>3.5250000655651093E-2</v>
      </c>
      <c r="M165" s="6">
        <v>6.7550003528594971E-2</v>
      </c>
    </row>
    <row r="166" spans="1:13" x14ac:dyDescent="0.25">
      <c r="A166" s="27">
        <v>49991</v>
      </c>
      <c r="B166" s="29">
        <v>43952.736806828703</v>
      </c>
      <c r="C166" s="29">
        <v>43952.736111111109</v>
      </c>
      <c r="D166" s="4">
        <v>213.47500610351563</v>
      </c>
      <c r="E166" s="4">
        <v>0.9100000262260437</v>
      </c>
      <c r="F166" s="4">
        <v>23.360000610351563</v>
      </c>
      <c r="G166" s="4">
        <v>745.70599365234375</v>
      </c>
      <c r="H166" s="4">
        <v>29.180000305175781</v>
      </c>
      <c r="I166" s="10">
        <v>9.9999997764825821E-3</v>
      </c>
      <c r="J166" s="6">
        <v>0.37630000710487366</v>
      </c>
      <c r="K166" s="6">
        <v>0</v>
      </c>
      <c r="L166" s="6">
        <v>3.7099998444318771E-2</v>
      </c>
      <c r="M166" s="6">
        <v>6.9200001657009125E-2</v>
      </c>
    </row>
    <row r="167" spans="1:13" x14ac:dyDescent="0.25">
      <c r="A167" s="27">
        <v>49990</v>
      </c>
      <c r="B167" s="29">
        <v>43952.723613275462</v>
      </c>
      <c r="C167" s="29">
        <v>43952.722222222219</v>
      </c>
      <c r="D167" s="4">
        <v>186.57499694824219</v>
      </c>
      <c r="E167" s="4">
        <v>0.8399999737739563</v>
      </c>
      <c r="F167" s="4">
        <v>23.954999923706055</v>
      </c>
      <c r="G167" s="4">
        <v>745.7030029296875</v>
      </c>
      <c r="H167" s="4">
        <v>29.090000152587891</v>
      </c>
      <c r="I167" s="10">
        <v>9.9999997764825821E-3</v>
      </c>
      <c r="J167" s="6">
        <v>0.37459999322891235</v>
      </c>
      <c r="K167" s="6">
        <v>0</v>
      </c>
      <c r="L167" s="6">
        <v>3.5500001162290573E-2</v>
      </c>
      <c r="M167" s="6">
        <v>7.6949998736381531E-2</v>
      </c>
    </row>
    <row r="168" spans="1:13" x14ac:dyDescent="0.25">
      <c r="A168" s="27">
        <v>49989</v>
      </c>
      <c r="B168" s="29">
        <v>43952.709724849534</v>
      </c>
      <c r="C168" s="29">
        <v>43952.708333333336</v>
      </c>
      <c r="D168" s="4">
        <v>198.57499694824219</v>
      </c>
      <c r="E168" s="4">
        <v>0.75999999046325684</v>
      </c>
      <c r="F168" s="4">
        <v>23.905000686645508</v>
      </c>
      <c r="G168" s="4">
        <v>745.7769775390625</v>
      </c>
      <c r="H168" s="4">
        <v>29.125</v>
      </c>
      <c r="I168" s="10">
        <v>9.9999997764825821E-3</v>
      </c>
      <c r="J168" s="6">
        <v>0.39265000820159912</v>
      </c>
      <c r="K168" s="6">
        <v>0</v>
      </c>
      <c r="L168" s="6">
        <v>3.7050001323223114E-2</v>
      </c>
      <c r="M168" s="6">
        <v>7.2350002825260162E-2</v>
      </c>
    </row>
    <row r="169" spans="1:13" x14ac:dyDescent="0.25">
      <c r="A169" s="27">
        <v>49988</v>
      </c>
      <c r="B169" s="29">
        <v>43952.698616319445</v>
      </c>
      <c r="C169" s="29">
        <v>43952.694444444445</v>
      </c>
      <c r="D169" s="4">
        <v>184.16999816894531</v>
      </c>
      <c r="E169" s="4">
        <v>0.91500002145767212</v>
      </c>
      <c r="F169" s="4">
        <v>23.969999313354492</v>
      </c>
      <c r="G169" s="4">
        <v>745.8489990234375</v>
      </c>
      <c r="H169" s="4">
        <v>29.5</v>
      </c>
      <c r="I169" s="10">
        <v>9.9999997764825821E-3</v>
      </c>
      <c r="J169" s="6">
        <v>0.39265000820159912</v>
      </c>
      <c r="K169" s="6">
        <v>0</v>
      </c>
      <c r="L169" s="6">
        <v>3.815000131726265E-2</v>
      </c>
      <c r="M169" s="6">
        <v>5.9700001031160355E-2</v>
      </c>
    </row>
    <row r="170" spans="1:13" x14ac:dyDescent="0.25">
      <c r="A170" s="27">
        <v>49987</v>
      </c>
      <c r="B170" s="29">
        <v>43952.682640891202</v>
      </c>
      <c r="C170" s="29">
        <v>43952.680555555555</v>
      </c>
      <c r="D170" s="4">
        <v>197.58999633789063</v>
      </c>
      <c r="E170" s="4">
        <v>0.67000001668930054</v>
      </c>
      <c r="F170" s="4">
        <v>23.875</v>
      </c>
      <c r="G170" s="4">
        <v>745.92401123046875</v>
      </c>
      <c r="H170" s="4">
        <v>30.260000228881836</v>
      </c>
      <c r="I170" s="10">
        <v>9.9999997764825821E-3</v>
      </c>
      <c r="J170" s="6">
        <v>0.3689500093460083</v>
      </c>
      <c r="K170" s="6">
        <v>0</v>
      </c>
      <c r="L170" s="6">
        <v>3.8350000977516174E-2</v>
      </c>
      <c r="M170" s="6">
        <v>5.9749998152256012E-2</v>
      </c>
    </row>
    <row r="171" spans="1:13" x14ac:dyDescent="0.25">
      <c r="A171" s="27">
        <v>49986</v>
      </c>
      <c r="B171" s="29">
        <v>43952.668056249997</v>
      </c>
      <c r="C171" s="29">
        <v>43952.666666666664</v>
      </c>
      <c r="D171" s="4">
        <v>203.98500061035156</v>
      </c>
      <c r="E171" s="4">
        <v>0.82999998331069946</v>
      </c>
      <c r="F171" s="4">
        <v>23.840000152587891</v>
      </c>
      <c r="G171" s="4">
        <v>746.0469970703125</v>
      </c>
      <c r="H171" s="4">
        <v>30.350000381469727</v>
      </c>
      <c r="I171" s="10">
        <v>9.9999997764825821E-3</v>
      </c>
      <c r="J171" s="6">
        <v>0.35539999604225159</v>
      </c>
      <c r="K171" s="6">
        <v>0</v>
      </c>
      <c r="L171" s="6">
        <v>3.7849999964237213E-2</v>
      </c>
      <c r="M171" s="6">
        <v>6.7500002682209015E-2</v>
      </c>
    </row>
    <row r="172" spans="1:13" x14ac:dyDescent="0.25">
      <c r="A172" s="27">
        <v>49985</v>
      </c>
      <c r="B172" s="29">
        <v>43952.653473761573</v>
      </c>
      <c r="C172" s="29">
        <v>43952.652777777781</v>
      </c>
      <c r="D172" s="4">
        <v>177.26499938964844</v>
      </c>
      <c r="E172" s="4">
        <v>0.80000001192092896</v>
      </c>
      <c r="F172" s="4">
        <v>23.795000076293945</v>
      </c>
      <c r="G172" s="4">
        <v>746.1409912109375</v>
      </c>
      <c r="H172" s="4">
        <v>30.690000534057617</v>
      </c>
      <c r="I172" s="10">
        <v>9.9999997764825821E-3</v>
      </c>
      <c r="J172" s="6">
        <v>0.35539999604225159</v>
      </c>
      <c r="K172" s="6">
        <v>0</v>
      </c>
      <c r="L172" s="6">
        <v>3.7399999797344208E-2</v>
      </c>
      <c r="M172" s="6">
        <v>7.2149999439716339E-2</v>
      </c>
    </row>
    <row r="173" spans="1:13" x14ac:dyDescent="0.25">
      <c r="A173" s="27">
        <v>49984</v>
      </c>
      <c r="B173" s="29">
        <v>43952.642364814812</v>
      </c>
      <c r="C173" s="29">
        <v>43952.638888888891</v>
      </c>
      <c r="D173" s="4">
        <v>196.875</v>
      </c>
      <c r="E173" s="4">
        <v>0.81499999761581421</v>
      </c>
      <c r="F173" s="4">
        <v>23.569999694824219</v>
      </c>
      <c r="G173" s="4">
        <v>746.25</v>
      </c>
      <c r="H173" s="4">
        <v>31.094999313354492</v>
      </c>
      <c r="I173" s="10">
        <v>9.9999997764825821E-3</v>
      </c>
      <c r="J173" s="6">
        <v>0.35679998993873596</v>
      </c>
      <c r="K173" s="6">
        <v>0</v>
      </c>
      <c r="L173" s="6">
        <v>3.8899999111890793E-2</v>
      </c>
      <c r="M173" s="6">
        <v>5.7199999690055847E-2</v>
      </c>
    </row>
    <row r="174" spans="1:13" x14ac:dyDescent="0.25">
      <c r="A174" s="27">
        <v>49983</v>
      </c>
      <c r="B174" s="29">
        <v>43952.625695173614</v>
      </c>
      <c r="C174" s="29">
        <v>43952.625</v>
      </c>
      <c r="D174" s="4">
        <v>191.19500732421875</v>
      </c>
      <c r="E174" s="4">
        <v>0.83499997854232788</v>
      </c>
      <c r="F174" s="4">
        <v>23.350000381469727</v>
      </c>
      <c r="G174" s="4">
        <v>746.40399169921875</v>
      </c>
      <c r="H174" s="4">
        <v>31.415000915527344</v>
      </c>
      <c r="I174" s="10">
        <v>9.9999997764825821E-3</v>
      </c>
      <c r="J174" s="6">
        <v>0.36719998717308044</v>
      </c>
      <c r="K174" s="6">
        <v>0</v>
      </c>
      <c r="L174" s="6">
        <v>3.8750000298023224E-2</v>
      </c>
      <c r="M174" s="6">
        <v>6.4999997615814209E-2</v>
      </c>
    </row>
    <row r="175" spans="1:13" x14ac:dyDescent="0.25">
      <c r="A175" s="27">
        <v>49982</v>
      </c>
      <c r="B175" s="29">
        <v>43952.611805821762</v>
      </c>
      <c r="C175" s="29">
        <v>43952.611111111109</v>
      </c>
      <c r="D175" s="4">
        <v>199.36500549316406</v>
      </c>
      <c r="E175" s="4">
        <v>1.1549999713897705</v>
      </c>
      <c r="F175" s="4">
        <v>22.864999771118164</v>
      </c>
      <c r="G175" s="4">
        <v>746.53900146484375</v>
      </c>
      <c r="H175" s="4">
        <v>31.739999771118164</v>
      </c>
      <c r="I175" s="10">
        <v>9.9999997764825821E-3</v>
      </c>
      <c r="J175" s="6">
        <v>0.34869998693466187</v>
      </c>
      <c r="K175" s="6">
        <v>0</v>
      </c>
      <c r="L175" s="6">
        <v>4.0600001811981201E-2</v>
      </c>
      <c r="M175" s="6">
        <v>7.5850002467632294E-2</v>
      </c>
    </row>
    <row r="176" spans="1:13" x14ac:dyDescent="0.25">
      <c r="A176" s="27">
        <v>49981</v>
      </c>
      <c r="B176" s="29">
        <v>43952.599308946759</v>
      </c>
      <c r="C176" s="29">
        <v>43952.597222222219</v>
      </c>
      <c r="D176" s="4">
        <v>203.43499755859375</v>
      </c>
      <c r="E176" s="4">
        <v>1.0399999618530273</v>
      </c>
      <c r="F176" s="4">
        <v>22.579999923706055</v>
      </c>
      <c r="G176" s="4">
        <v>746.70001220703125</v>
      </c>
      <c r="H176" s="4">
        <v>32.630001068115234</v>
      </c>
      <c r="I176" s="10">
        <v>9.9999997764825821E-3</v>
      </c>
      <c r="J176" s="6">
        <v>0.34869998693466187</v>
      </c>
      <c r="K176" s="6">
        <v>0</v>
      </c>
      <c r="L176" s="6">
        <v>4.0399998426437378E-2</v>
      </c>
      <c r="M176" s="6">
        <v>5.9900000691413879E-2</v>
      </c>
    </row>
    <row r="177" spans="1:13" x14ac:dyDescent="0.25">
      <c r="A177" s="27">
        <v>49980</v>
      </c>
      <c r="B177" s="29">
        <v>43952.586112152778</v>
      </c>
      <c r="C177" s="29">
        <v>43952.583333333336</v>
      </c>
      <c r="D177" s="4">
        <v>192.46499633789063</v>
      </c>
      <c r="E177" s="4">
        <v>1.1950000524520874</v>
      </c>
      <c r="F177" s="4">
        <v>22.454999923706055</v>
      </c>
      <c r="G177" s="4">
        <v>746.80902099609375</v>
      </c>
      <c r="H177" s="4">
        <v>32.775001525878906</v>
      </c>
      <c r="I177" s="10">
        <v>9.9999997764825821E-3</v>
      </c>
      <c r="J177" s="6">
        <v>0.35620000958442688</v>
      </c>
      <c r="K177" s="6">
        <v>0</v>
      </c>
      <c r="L177" s="6">
        <v>4.0350001305341721E-2</v>
      </c>
      <c r="M177" s="6">
        <v>7.4600003659725189E-2</v>
      </c>
    </row>
    <row r="178" spans="1:13" x14ac:dyDescent="0.25">
      <c r="A178" s="27">
        <v>49979</v>
      </c>
      <c r="B178" s="29">
        <v>43952.574309606483</v>
      </c>
      <c r="C178" s="29">
        <v>43952.569444444445</v>
      </c>
      <c r="D178" s="4">
        <v>195.27499389648438</v>
      </c>
      <c r="E178" s="4">
        <v>1.1699999570846558</v>
      </c>
      <c r="F178" s="4">
        <v>21.995000839233398</v>
      </c>
      <c r="G178" s="4">
        <v>746.97698974609375</v>
      </c>
      <c r="H178" s="4">
        <v>34</v>
      </c>
      <c r="I178" s="10">
        <v>9.9999997764825821E-3</v>
      </c>
      <c r="J178" s="6">
        <v>0.35620000958442688</v>
      </c>
      <c r="K178" s="6">
        <v>0</v>
      </c>
      <c r="L178" s="6">
        <v>4.0899999439716339E-2</v>
      </c>
      <c r="M178" s="6">
        <v>5.9849999845027924E-2</v>
      </c>
    </row>
    <row r="179" spans="1:13" x14ac:dyDescent="0.25">
      <c r="A179" s="27">
        <v>49978</v>
      </c>
      <c r="B179" s="29">
        <v>43952.557643437503</v>
      </c>
      <c r="C179" s="29">
        <v>43952.555555555555</v>
      </c>
      <c r="D179" s="4">
        <v>211.01499938964844</v>
      </c>
      <c r="E179" s="4">
        <v>1.0549999475479126</v>
      </c>
      <c r="F179" s="4">
        <v>21.305000305175781</v>
      </c>
      <c r="G179" s="4">
        <v>747.11602783203125</v>
      </c>
      <c r="H179" s="4">
        <v>37.654998779296875</v>
      </c>
      <c r="I179" s="10">
        <v>9.9999997764825821E-3</v>
      </c>
      <c r="J179" s="6">
        <v>0.36379998922348022</v>
      </c>
      <c r="K179" s="6">
        <v>0</v>
      </c>
      <c r="L179" s="6">
        <v>3.7149999290704727E-2</v>
      </c>
      <c r="M179" s="6">
        <v>6.7350000143051147E-2</v>
      </c>
    </row>
    <row r="180" spans="1:13" x14ac:dyDescent="0.25">
      <c r="A180" s="27">
        <v>49977</v>
      </c>
      <c r="B180" s="29">
        <v>43952.54236565972</v>
      </c>
      <c r="C180" s="29">
        <v>43952.541666666664</v>
      </c>
      <c r="D180" s="4">
        <v>225.43499755859375</v>
      </c>
      <c r="E180" s="4">
        <v>1.3600000143051147</v>
      </c>
      <c r="F180" s="4">
        <v>22.254999160766602</v>
      </c>
      <c r="G180" s="4">
        <v>747.08197021484375</v>
      </c>
      <c r="H180" s="4">
        <v>36.215000152587891</v>
      </c>
      <c r="I180" s="10">
        <v>0</v>
      </c>
      <c r="J180" s="6">
        <v>0.3684999942779541</v>
      </c>
      <c r="K180" s="6">
        <v>0</v>
      </c>
      <c r="L180" s="6">
        <v>3.7300001829862595E-2</v>
      </c>
      <c r="M180" s="6">
        <v>5.8899998664855957E-2</v>
      </c>
    </row>
    <row r="181" spans="1:13" x14ac:dyDescent="0.25">
      <c r="A181" s="27">
        <v>49976</v>
      </c>
      <c r="B181" s="29">
        <v>43952.530555752317</v>
      </c>
      <c r="C181" s="29">
        <v>43952.527777777781</v>
      </c>
      <c r="D181" s="4">
        <v>246.58000183105469</v>
      </c>
      <c r="E181" s="4">
        <v>1.8500000238418579</v>
      </c>
      <c r="F181" s="4">
        <v>22.950000762939453</v>
      </c>
      <c r="G181" s="4">
        <v>746.9630126953125</v>
      </c>
      <c r="H181" s="4">
        <v>34.755001068115234</v>
      </c>
      <c r="I181" s="10">
        <v>0</v>
      </c>
      <c r="J181" s="6">
        <v>0.35435000061988831</v>
      </c>
      <c r="K181" s="6">
        <v>0</v>
      </c>
      <c r="L181" s="6">
        <v>3.8100000470876694E-2</v>
      </c>
      <c r="M181" s="6">
        <v>5.7100001722574234E-2</v>
      </c>
    </row>
    <row r="182" spans="1:13" x14ac:dyDescent="0.25">
      <c r="A182" s="27">
        <v>49975</v>
      </c>
      <c r="B182" s="29">
        <v>43952.515976932867</v>
      </c>
      <c r="C182" s="29">
        <v>43952.513888888891</v>
      </c>
      <c r="D182" s="4">
        <v>212.91499328613281</v>
      </c>
      <c r="E182" s="4">
        <v>1.0700000524520874</v>
      </c>
      <c r="F182" s="4">
        <v>22.684999465942383</v>
      </c>
      <c r="G182" s="4">
        <v>746.98101806640625</v>
      </c>
      <c r="H182" s="4">
        <v>34.025001525878906</v>
      </c>
      <c r="I182" s="10">
        <v>0</v>
      </c>
      <c r="J182" s="6">
        <v>0.36140000820159912</v>
      </c>
      <c r="K182" s="6">
        <v>0</v>
      </c>
      <c r="L182" s="6">
        <v>4.0199998766183853E-2</v>
      </c>
      <c r="M182" s="6">
        <v>6.5099999308586121E-2</v>
      </c>
    </row>
    <row r="183" spans="1:13" x14ac:dyDescent="0.25">
      <c r="A183" s="27">
        <v>49974</v>
      </c>
      <c r="B183" s="29">
        <v>43952.5013903125</v>
      </c>
      <c r="C183" s="29">
        <v>43952.5</v>
      </c>
      <c r="D183" s="4">
        <v>188.67500305175781</v>
      </c>
      <c r="E183" s="4">
        <v>1.0149999856948853</v>
      </c>
      <c r="F183" s="4">
        <v>23.360000610351563</v>
      </c>
      <c r="G183" s="4">
        <v>747.09002685546875</v>
      </c>
      <c r="H183" s="4">
        <v>33.689998626708984</v>
      </c>
      <c r="I183" s="10">
        <v>0</v>
      </c>
      <c r="J183" s="6">
        <v>0.36140000820159912</v>
      </c>
      <c r="K183" s="6">
        <v>0</v>
      </c>
      <c r="L183" s="6">
        <v>3.9900001138448715E-2</v>
      </c>
      <c r="M183" s="6">
        <v>7.0200003683567047E-2</v>
      </c>
    </row>
    <row r="184" spans="1:13" x14ac:dyDescent="0.25">
      <c r="A184" s="27">
        <v>49973</v>
      </c>
      <c r="B184" s="29">
        <v>43952.49375011574</v>
      </c>
      <c r="C184" s="29">
        <v>43952.486111111109</v>
      </c>
      <c r="D184" s="4">
        <v>189.05000305175781</v>
      </c>
      <c r="E184" s="4">
        <v>0.91500002145767212</v>
      </c>
      <c r="F184" s="4">
        <v>22.659999847412109</v>
      </c>
      <c r="G184" s="4">
        <v>747.23602294921875</v>
      </c>
      <c r="H184" s="4">
        <v>35.685001373291016</v>
      </c>
      <c r="I184" s="10">
        <v>0</v>
      </c>
      <c r="J184" s="6">
        <v>0.37059998512268066</v>
      </c>
      <c r="K184" s="6">
        <v>0</v>
      </c>
      <c r="L184" s="6">
        <v>3.9799999445676804E-2</v>
      </c>
      <c r="M184" s="6">
        <v>6.3000001013278961E-2</v>
      </c>
    </row>
    <row r="185" spans="1:13" x14ac:dyDescent="0.25">
      <c r="A185" s="27">
        <v>49972</v>
      </c>
      <c r="B185" s="29">
        <v>43952.473611805559</v>
      </c>
      <c r="C185" s="29">
        <v>43952.472222222219</v>
      </c>
      <c r="D185" s="4">
        <v>186.01499938964844</v>
      </c>
      <c r="E185" s="4">
        <v>0.74000000953674316</v>
      </c>
      <c r="F185" s="4">
        <v>21.905000686645508</v>
      </c>
      <c r="G185" s="4">
        <v>747.344970703125</v>
      </c>
      <c r="H185" s="4">
        <v>37.064998626708984</v>
      </c>
      <c r="I185" s="10">
        <v>0</v>
      </c>
      <c r="J185" s="6">
        <v>0.37139999866485596</v>
      </c>
      <c r="K185" s="6">
        <v>0</v>
      </c>
      <c r="L185" s="6">
        <v>3.9299998432397842E-2</v>
      </c>
      <c r="M185" s="6">
        <v>5.1049999892711639E-2</v>
      </c>
    </row>
    <row r="186" spans="1:13" x14ac:dyDescent="0.25">
      <c r="A186" s="27">
        <v>49971</v>
      </c>
      <c r="B186" s="29">
        <v>43952.461809178239</v>
      </c>
      <c r="C186" s="29">
        <v>43952.458333333336</v>
      </c>
      <c r="D186" s="4">
        <v>207.08999633789063</v>
      </c>
      <c r="E186" s="4">
        <v>1.0349999666213989</v>
      </c>
      <c r="F186" s="4">
        <v>21.204999923706055</v>
      </c>
      <c r="G186" s="4">
        <v>747.468994140625</v>
      </c>
      <c r="H186" s="4">
        <v>37.715000152587891</v>
      </c>
      <c r="I186" s="10">
        <v>0</v>
      </c>
      <c r="J186" s="6">
        <v>0.36579999327659607</v>
      </c>
      <c r="K186" s="6">
        <v>0</v>
      </c>
      <c r="L186" s="6">
        <v>4.0699999779462814E-2</v>
      </c>
      <c r="M186" s="6">
        <v>5.0050001591444016E-2</v>
      </c>
    </row>
    <row r="187" spans="1:13" x14ac:dyDescent="0.25">
      <c r="A187" s="27">
        <v>49970</v>
      </c>
      <c r="B187" s="29">
        <v>43952.44722253472</v>
      </c>
      <c r="C187" s="29">
        <v>43952.444444444445</v>
      </c>
      <c r="D187" s="4">
        <v>189.86000061035156</v>
      </c>
      <c r="E187" s="4">
        <v>0.90499997138977051</v>
      </c>
      <c r="F187" s="4">
        <v>21.514999389648438</v>
      </c>
      <c r="G187" s="4">
        <v>747.4310302734375</v>
      </c>
      <c r="H187" s="4">
        <v>36.415000915527344</v>
      </c>
      <c r="I187" s="10">
        <v>0</v>
      </c>
      <c r="J187" s="6">
        <v>0.35725000500679016</v>
      </c>
      <c r="K187" s="6">
        <v>0</v>
      </c>
      <c r="L187" s="6">
        <v>4.1650000959634781E-2</v>
      </c>
      <c r="M187" s="6">
        <v>6.1749998480081558E-2</v>
      </c>
    </row>
    <row r="188" spans="1:13" x14ac:dyDescent="0.25">
      <c r="A188" s="27">
        <v>49969</v>
      </c>
      <c r="B188" s="29">
        <v>43952.433336458336</v>
      </c>
      <c r="C188" s="29">
        <v>43952.430555555555</v>
      </c>
      <c r="D188" s="4">
        <v>194.85000610351563</v>
      </c>
      <c r="E188" s="4">
        <v>0.9100000262260437</v>
      </c>
      <c r="F188" s="4">
        <v>21.385000228881836</v>
      </c>
      <c r="G188" s="4">
        <v>747.427001953125</v>
      </c>
      <c r="H188" s="4">
        <v>36.055000305175781</v>
      </c>
      <c r="I188" s="10">
        <v>0</v>
      </c>
      <c r="J188" s="6">
        <v>0.36315000057220459</v>
      </c>
      <c r="K188" s="6">
        <v>0</v>
      </c>
      <c r="L188" s="6">
        <v>4.0049999952316284E-2</v>
      </c>
      <c r="M188" s="6">
        <v>5.3300000727176666E-2</v>
      </c>
    </row>
    <row r="189" spans="1:13" x14ac:dyDescent="0.25">
      <c r="A189" s="27">
        <v>49968</v>
      </c>
      <c r="B189" s="29">
        <v>43952.417366782407</v>
      </c>
      <c r="C189" s="29">
        <v>43952.416666666664</v>
      </c>
      <c r="D189" s="4">
        <v>192.85000610351563</v>
      </c>
      <c r="E189" s="4">
        <v>0.87000000476837158</v>
      </c>
      <c r="F189" s="4">
        <v>21.139999389648438</v>
      </c>
      <c r="G189" s="4">
        <v>747.468994140625</v>
      </c>
      <c r="H189" s="4">
        <v>36.290000915527344</v>
      </c>
      <c r="I189" s="10">
        <v>0</v>
      </c>
      <c r="J189" s="6">
        <v>0.38019999861717224</v>
      </c>
      <c r="K189" s="6">
        <v>0</v>
      </c>
      <c r="L189" s="6">
        <v>3.9599999785423279E-2</v>
      </c>
      <c r="M189" s="6">
        <v>6.8599998950958252E-2</v>
      </c>
    </row>
    <row r="190" spans="1:13" x14ac:dyDescent="0.25">
      <c r="A190" s="27">
        <v>49967</v>
      </c>
      <c r="B190" s="29">
        <v>43952.404169293979</v>
      </c>
      <c r="C190" s="29">
        <v>43952.402777777781</v>
      </c>
      <c r="D190" s="4">
        <v>187.08000183105469</v>
      </c>
      <c r="E190" s="4">
        <v>0.72500002384185791</v>
      </c>
      <c r="F190" s="4">
        <v>19.909999847412109</v>
      </c>
      <c r="G190" s="4">
        <v>747.5059814453125</v>
      </c>
      <c r="H190" s="4">
        <v>38.75</v>
      </c>
      <c r="I190" s="10">
        <v>0</v>
      </c>
      <c r="J190" s="6">
        <v>0.37154999375343323</v>
      </c>
      <c r="K190" s="6">
        <v>0</v>
      </c>
      <c r="L190" s="6">
        <v>3.7950001657009125E-2</v>
      </c>
      <c r="M190" s="6">
        <v>5.7250000536441803E-2</v>
      </c>
    </row>
    <row r="191" spans="1:13" x14ac:dyDescent="0.25">
      <c r="A191" s="27">
        <v>49966</v>
      </c>
      <c r="B191" s="29">
        <v>43952.389588194441</v>
      </c>
      <c r="C191" s="29">
        <v>43952.388888888891</v>
      </c>
      <c r="D191" s="4">
        <v>198.28999328613281</v>
      </c>
      <c r="E191" s="4">
        <v>0.74500000476837158</v>
      </c>
      <c r="F191" s="4">
        <v>18.735000610351563</v>
      </c>
      <c r="G191" s="4">
        <v>747.5780029296875</v>
      </c>
      <c r="H191" s="4">
        <v>40.145000457763672</v>
      </c>
      <c r="I191" s="10">
        <v>0</v>
      </c>
      <c r="J191" s="6">
        <v>0.37154999375343323</v>
      </c>
      <c r="K191" s="6">
        <v>0</v>
      </c>
      <c r="L191" s="6">
        <v>3.5799998790025711E-2</v>
      </c>
      <c r="M191" s="6">
        <v>6.4649999141693115E-2</v>
      </c>
    </row>
    <row r="192" spans="1:13" x14ac:dyDescent="0.25">
      <c r="A192" s="27">
        <v>49965</v>
      </c>
      <c r="B192" s="29">
        <v>43952.3756965625</v>
      </c>
      <c r="C192" s="29">
        <v>43952.375</v>
      </c>
      <c r="D192" s="4">
        <v>186.71499633789063</v>
      </c>
      <c r="E192" s="4">
        <v>0.7149999737739563</v>
      </c>
      <c r="F192" s="4">
        <v>18.325000762939453</v>
      </c>
      <c r="G192" s="4">
        <v>747.510009765625</v>
      </c>
      <c r="H192" s="4">
        <v>40.900001525878906</v>
      </c>
      <c r="I192" s="10">
        <v>0</v>
      </c>
      <c r="J192" s="6">
        <v>0.36285001039505005</v>
      </c>
      <c r="K192" s="6">
        <v>0</v>
      </c>
      <c r="L192" s="6">
        <v>3.6200001835823059E-2</v>
      </c>
      <c r="M192" s="6">
        <v>6.1099998652935028E-2</v>
      </c>
    </row>
    <row r="193" spans="1:13" x14ac:dyDescent="0.25">
      <c r="A193" s="27">
        <v>49964</v>
      </c>
      <c r="B193" s="29">
        <v>43952.361811261573</v>
      </c>
      <c r="C193" s="29">
        <v>43952.361111111109</v>
      </c>
      <c r="D193" s="4">
        <v>145.38999938964844</v>
      </c>
      <c r="E193" s="4">
        <v>0.49500000476837158</v>
      </c>
      <c r="F193" s="4">
        <v>17.575000762939453</v>
      </c>
      <c r="G193" s="4">
        <v>747.52099609375</v>
      </c>
      <c r="H193" s="4">
        <v>46.474998474121094</v>
      </c>
      <c r="I193" s="10">
        <v>0</v>
      </c>
      <c r="J193" s="6">
        <v>0.36285001039505005</v>
      </c>
      <c r="K193" s="6">
        <v>0</v>
      </c>
      <c r="L193" s="6">
        <v>3.1500000506639481E-2</v>
      </c>
      <c r="M193" s="6">
        <v>5.5399999022483826E-2</v>
      </c>
    </row>
    <row r="194" spans="1:13" x14ac:dyDescent="0.25">
      <c r="A194" s="27">
        <v>49963</v>
      </c>
      <c r="B194" s="29">
        <v>43952.347919293985</v>
      </c>
      <c r="C194" s="29">
        <v>43952.347222222219</v>
      </c>
      <c r="D194" s="4">
        <v>163.83000183105469</v>
      </c>
      <c r="E194" s="4">
        <v>0.4699999988079071</v>
      </c>
      <c r="F194" s="4">
        <v>17.010000228881836</v>
      </c>
      <c r="G194" s="4">
        <v>747.51702880859375</v>
      </c>
      <c r="H194" s="4">
        <v>50.169998168945313</v>
      </c>
      <c r="I194" s="10">
        <v>0</v>
      </c>
      <c r="J194" s="6">
        <v>0.32554998993873596</v>
      </c>
      <c r="K194" s="6">
        <v>0</v>
      </c>
      <c r="L194" s="6">
        <v>3.0300000682473183E-2</v>
      </c>
      <c r="M194" s="6">
        <v>5.4400000721216202E-2</v>
      </c>
    </row>
    <row r="195" spans="1:13" x14ac:dyDescent="0.25">
      <c r="A195" s="27">
        <v>49962</v>
      </c>
      <c r="B195" s="29">
        <v>43952.334032372688</v>
      </c>
      <c r="C195" s="29">
        <v>43952.333333333336</v>
      </c>
      <c r="D195" s="4">
        <v>152.80999755859375</v>
      </c>
      <c r="E195" s="4">
        <v>0.38999998569488525</v>
      </c>
      <c r="F195" s="4">
        <v>16.329999923706055</v>
      </c>
      <c r="G195" s="4">
        <v>747.4949951171875</v>
      </c>
      <c r="H195" s="4">
        <v>52.814998626708984</v>
      </c>
      <c r="I195" s="10">
        <v>0</v>
      </c>
      <c r="J195" s="6">
        <v>0.32444998621940613</v>
      </c>
      <c r="K195" s="6">
        <v>0</v>
      </c>
      <c r="L195" s="6">
        <v>3.1350001692771912E-2</v>
      </c>
      <c r="M195" s="6">
        <v>5.3500000387430191E-2</v>
      </c>
    </row>
    <row r="196" spans="1:13" x14ac:dyDescent="0.25">
      <c r="A196" s="27">
        <v>49961</v>
      </c>
      <c r="B196" s="29">
        <v>43952.321529166664</v>
      </c>
      <c r="C196" s="29">
        <v>43952.319444444445</v>
      </c>
      <c r="D196" s="4">
        <v>142.90499877929688</v>
      </c>
      <c r="E196" s="4">
        <v>0.40000000596046448</v>
      </c>
      <c r="F196" s="4">
        <v>15.420000076293945</v>
      </c>
      <c r="G196" s="4">
        <v>747.51702880859375</v>
      </c>
      <c r="H196" s="4">
        <v>55.759998321533203</v>
      </c>
      <c r="I196" s="10">
        <v>0</v>
      </c>
      <c r="J196" s="6">
        <v>0.3420499861240387</v>
      </c>
      <c r="K196" s="6">
        <v>0</v>
      </c>
      <c r="L196" s="6">
        <v>2.995000034570694E-2</v>
      </c>
      <c r="M196" s="6">
        <v>3.5149998962879181E-2</v>
      </c>
    </row>
    <row r="197" spans="1:13" x14ac:dyDescent="0.25">
      <c r="A197" s="27">
        <v>49960</v>
      </c>
      <c r="B197" s="29">
        <v>43952.309727002314</v>
      </c>
      <c r="C197" s="29">
        <v>43952.305555555555</v>
      </c>
      <c r="D197" s="4">
        <v>165.27499389648438</v>
      </c>
      <c r="E197" s="4">
        <v>0.44999998807907104</v>
      </c>
      <c r="F197" s="4">
        <v>14.939999580383301</v>
      </c>
      <c r="G197" s="4">
        <v>747.510009765625</v>
      </c>
      <c r="H197" s="4">
        <v>57.255001068115234</v>
      </c>
      <c r="I197" s="10">
        <v>0</v>
      </c>
      <c r="J197" s="6">
        <v>0.3420499861240387</v>
      </c>
      <c r="K197" s="6">
        <v>0</v>
      </c>
      <c r="L197" s="6">
        <v>2.8550000861287117E-2</v>
      </c>
      <c r="M197" s="6">
        <v>3.905000165104866E-2</v>
      </c>
    </row>
    <row r="198" spans="1:13" x14ac:dyDescent="0.25">
      <c r="A198" s="27">
        <v>49959</v>
      </c>
      <c r="B198" s="29">
        <v>43952.295140509261</v>
      </c>
      <c r="C198" s="29">
        <v>43952.291666666664</v>
      </c>
      <c r="D198" s="4">
        <v>166.5050048828125</v>
      </c>
      <c r="E198" s="4">
        <v>0.46500000357627869</v>
      </c>
      <c r="F198" s="4">
        <v>14.180000305175781</v>
      </c>
      <c r="G198" s="4">
        <v>747.49102783203125</v>
      </c>
      <c r="H198" s="4">
        <v>60.685001373291016</v>
      </c>
      <c r="I198" s="10">
        <v>0</v>
      </c>
      <c r="J198" s="6">
        <v>0.32765001058578491</v>
      </c>
      <c r="K198" s="6">
        <v>0</v>
      </c>
      <c r="L198" s="6">
        <v>2.5949999690055847E-2</v>
      </c>
      <c r="M198" s="6">
        <v>3.0950000509619713E-2</v>
      </c>
    </row>
    <row r="199" spans="1:13" x14ac:dyDescent="0.25">
      <c r="A199" s="27">
        <v>49958</v>
      </c>
      <c r="B199" s="29">
        <v>43952.279864467593</v>
      </c>
      <c r="C199" s="29">
        <v>43952.277777777781</v>
      </c>
      <c r="D199" s="4">
        <v>145.3699951171875</v>
      </c>
      <c r="E199" s="4">
        <v>0.4050000011920929</v>
      </c>
      <c r="F199" s="4">
        <v>13.284999847412109</v>
      </c>
      <c r="G199" s="4">
        <v>747.46502685546875</v>
      </c>
      <c r="H199" s="4">
        <v>63.935001373291016</v>
      </c>
      <c r="I199" s="10">
        <v>0</v>
      </c>
      <c r="J199" s="6">
        <v>0.32164999842643738</v>
      </c>
      <c r="K199" s="6">
        <v>0</v>
      </c>
      <c r="L199" s="6">
        <v>2.4599999189376831E-2</v>
      </c>
      <c r="M199" s="6">
        <v>4.3299999088048935E-2</v>
      </c>
    </row>
    <row r="200" spans="1:13" x14ac:dyDescent="0.25">
      <c r="A200" s="27">
        <v>49957</v>
      </c>
      <c r="B200" s="29">
        <v>43952.264588854167</v>
      </c>
      <c r="C200" s="29">
        <v>43952.263888888891</v>
      </c>
      <c r="D200" s="4">
        <v>161.89500427246094</v>
      </c>
      <c r="E200" s="4">
        <v>0.35499998927116394</v>
      </c>
      <c r="F200" s="4">
        <v>12.595000267028809</v>
      </c>
      <c r="G200" s="4">
        <v>747.35198974609375</v>
      </c>
      <c r="H200" s="4">
        <v>65.745002746582031</v>
      </c>
      <c r="I200" s="10">
        <v>0</v>
      </c>
      <c r="J200" s="6">
        <v>0.3104499876499176</v>
      </c>
      <c r="K200" s="6">
        <v>0</v>
      </c>
      <c r="L200" s="6">
        <v>2.239999920129776E-2</v>
      </c>
      <c r="M200" s="6">
        <v>4.6999998390674591E-2</v>
      </c>
    </row>
    <row r="201" spans="1:13" x14ac:dyDescent="0.25">
      <c r="A201" s="27">
        <v>49956</v>
      </c>
      <c r="B201" s="29">
        <v>43952.250695601855</v>
      </c>
      <c r="C201" s="29">
        <v>43952.25</v>
      </c>
      <c r="D201" s="4">
        <v>47.099998474121094</v>
      </c>
      <c r="E201" s="4">
        <v>9.4999998807907104E-2</v>
      </c>
      <c r="F201" s="4">
        <v>12.005000114440918</v>
      </c>
      <c r="G201" s="4">
        <v>747.198974609375</v>
      </c>
      <c r="H201" s="4">
        <v>66.639999389648438</v>
      </c>
      <c r="I201" s="10">
        <v>0</v>
      </c>
      <c r="J201" s="6">
        <v>0.3153499960899353</v>
      </c>
      <c r="K201" s="6">
        <v>0</v>
      </c>
      <c r="L201" s="6">
        <v>1.9799999892711639E-2</v>
      </c>
      <c r="M201" s="6">
        <v>3.294999897480011E-2</v>
      </c>
    </row>
    <row r="202" spans="1:13" x14ac:dyDescent="0.25">
      <c r="A202" s="27">
        <v>49955</v>
      </c>
      <c r="B202" s="29">
        <v>43952.236810034723</v>
      </c>
      <c r="C202" s="29">
        <v>43952.236111111109</v>
      </c>
      <c r="D202" s="4">
        <v>36.020000457763672</v>
      </c>
      <c r="E202" s="4">
        <v>9.4999998807907104E-2</v>
      </c>
      <c r="F202" s="4">
        <v>10.949999809265137</v>
      </c>
      <c r="G202" s="4">
        <v>747.21002197265625</v>
      </c>
      <c r="H202" s="4">
        <v>68.455001831054688</v>
      </c>
      <c r="I202" s="10">
        <v>0</v>
      </c>
      <c r="J202" s="6">
        <v>0.30834999680519104</v>
      </c>
      <c r="K202" s="6">
        <v>0</v>
      </c>
      <c r="L202" s="6">
        <v>1.8300000578165054E-2</v>
      </c>
      <c r="M202" s="6">
        <v>5.6800000369548798E-2</v>
      </c>
    </row>
    <row r="203" spans="1:13" x14ac:dyDescent="0.25">
      <c r="A203" s="27">
        <v>49954</v>
      </c>
      <c r="B203" s="29">
        <v>43952.223613043985</v>
      </c>
      <c r="C203" s="29">
        <v>43952.222222222219</v>
      </c>
      <c r="D203" s="4">
        <v>56.930000305175781</v>
      </c>
      <c r="E203" s="4">
        <v>0.10499999672174454</v>
      </c>
      <c r="F203" s="4">
        <v>10.020000457763672</v>
      </c>
      <c r="G203" s="4">
        <v>747.13897705078125</v>
      </c>
      <c r="H203" s="4">
        <v>70.775001525878906</v>
      </c>
      <c r="I203" s="10">
        <v>0</v>
      </c>
      <c r="J203" s="6">
        <v>0.29925000667572021</v>
      </c>
      <c r="K203" s="6">
        <v>0</v>
      </c>
      <c r="L203" s="6">
        <v>1.9300000742077827E-2</v>
      </c>
      <c r="M203" s="6">
        <v>5.6699998676776886E-2</v>
      </c>
    </row>
    <row r="204" spans="1:13" x14ac:dyDescent="0.25">
      <c r="A204" s="27">
        <v>49953</v>
      </c>
      <c r="B204" s="29">
        <v>43952.209032141203</v>
      </c>
      <c r="C204" s="29">
        <v>43952.208333333336</v>
      </c>
      <c r="D204" s="4">
        <v>220.33999633789063</v>
      </c>
      <c r="E204" s="4">
        <v>0.56499999761581421</v>
      </c>
      <c r="F204" s="4">
        <v>9.4650001525878906</v>
      </c>
      <c r="G204" s="4">
        <v>747.11199951171875</v>
      </c>
      <c r="H204" s="4">
        <v>71.724998474121094</v>
      </c>
      <c r="I204" s="10">
        <v>0</v>
      </c>
      <c r="J204" s="6">
        <v>0.32240000367164612</v>
      </c>
      <c r="K204" s="6">
        <v>0</v>
      </c>
      <c r="L204" s="6">
        <v>1.8899999558925629E-2</v>
      </c>
      <c r="M204" s="6">
        <v>5.8150000870227814E-2</v>
      </c>
    </row>
    <row r="205" spans="1:13" x14ac:dyDescent="0.25">
      <c r="A205" s="27">
        <v>49952</v>
      </c>
      <c r="B205" s="29">
        <v>43952.195139467593</v>
      </c>
      <c r="C205" s="29">
        <v>43952.194444444445</v>
      </c>
      <c r="D205" s="4">
        <v>193.91000366210938</v>
      </c>
      <c r="E205" s="4">
        <v>0.44999998807907104</v>
      </c>
      <c r="F205" s="4">
        <v>9.6499996185302734</v>
      </c>
      <c r="G205" s="4">
        <v>747</v>
      </c>
      <c r="H205" s="4">
        <v>70.699996948242188</v>
      </c>
      <c r="I205" s="10">
        <v>0</v>
      </c>
      <c r="J205" s="6">
        <v>0.29155001044273376</v>
      </c>
      <c r="K205" s="6">
        <v>0</v>
      </c>
      <c r="L205" s="6">
        <v>2.1400000900030136E-2</v>
      </c>
      <c r="M205" s="6">
        <v>5.6249998509883881E-2</v>
      </c>
    </row>
    <row r="206" spans="1:13" x14ac:dyDescent="0.25">
      <c r="A206" s="27">
        <v>49951</v>
      </c>
      <c r="B206" s="29">
        <v>43952.183336458336</v>
      </c>
      <c r="C206" s="29">
        <v>43952.180555555555</v>
      </c>
      <c r="D206" s="4">
        <v>187.57499694824219</v>
      </c>
      <c r="E206" s="4">
        <v>0.47999998927116394</v>
      </c>
      <c r="F206" s="4">
        <v>9.5749998092651367</v>
      </c>
      <c r="G206" s="4">
        <v>747.041015625</v>
      </c>
      <c r="H206" s="4">
        <v>69.694999694824219</v>
      </c>
      <c r="I206" s="10">
        <v>0</v>
      </c>
      <c r="J206" s="6">
        <v>0.31749999523162842</v>
      </c>
      <c r="K206" s="6">
        <v>0</v>
      </c>
      <c r="L206" s="6">
        <v>2.174999937415123E-2</v>
      </c>
      <c r="M206" s="6">
        <v>5.6499999016523361E-2</v>
      </c>
    </row>
    <row r="207" spans="1:13" x14ac:dyDescent="0.25">
      <c r="A207" s="27">
        <v>49950</v>
      </c>
      <c r="B207" s="29">
        <v>43952.168059641204</v>
      </c>
      <c r="C207" s="29">
        <v>43952.166666666664</v>
      </c>
      <c r="D207" s="4">
        <v>187.375</v>
      </c>
      <c r="E207" s="4">
        <v>0.51499998569488525</v>
      </c>
      <c r="F207" s="4">
        <v>9.7950000762939453</v>
      </c>
      <c r="G207" s="4">
        <v>747.10498046875</v>
      </c>
      <c r="H207" s="4">
        <v>67.985000610351563</v>
      </c>
      <c r="I207" s="10">
        <v>0</v>
      </c>
      <c r="J207" s="6">
        <v>0.31749999523162842</v>
      </c>
      <c r="K207" s="6">
        <v>0</v>
      </c>
      <c r="L207" s="6">
        <v>2.1700000390410423E-2</v>
      </c>
      <c r="M207" s="6">
        <v>5.2749998867511749E-2</v>
      </c>
    </row>
    <row r="208" spans="1:13" x14ac:dyDescent="0.25">
      <c r="A208" s="27">
        <v>49949</v>
      </c>
      <c r="B208" s="29">
        <v>43952.153473032406</v>
      </c>
      <c r="C208" s="29">
        <v>43952.152777777781</v>
      </c>
      <c r="D208" s="4">
        <v>193.86500549316406</v>
      </c>
      <c r="E208" s="4">
        <v>0.49000000953674316</v>
      </c>
      <c r="F208" s="4">
        <v>9.9499998092651367</v>
      </c>
      <c r="G208" s="4">
        <v>747.11602783203125</v>
      </c>
      <c r="H208" s="4">
        <v>67.004997253417969</v>
      </c>
      <c r="I208" s="10">
        <v>0</v>
      </c>
      <c r="J208" s="6">
        <v>0.29820001125335693</v>
      </c>
      <c r="K208" s="6">
        <v>0</v>
      </c>
      <c r="L208" s="6">
        <v>2.2250000387430191E-2</v>
      </c>
      <c r="M208" s="6">
        <v>3.5250000655651093E-2</v>
      </c>
    </row>
    <row r="209" spans="1:13" x14ac:dyDescent="0.25">
      <c r="A209" s="27">
        <v>49948</v>
      </c>
      <c r="B209" s="29">
        <v>43952.140281678243</v>
      </c>
      <c r="C209" s="29">
        <v>43952.138888888891</v>
      </c>
      <c r="D209" s="4">
        <v>89.81500244140625</v>
      </c>
      <c r="E209" s="4">
        <v>0.17499999701976776</v>
      </c>
      <c r="F209" s="4">
        <v>10.015000343322754</v>
      </c>
      <c r="G209" s="4">
        <v>747.1500244140625</v>
      </c>
      <c r="H209" s="4">
        <v>66.239997863769531</v>
      </c>
      <c r="I209" s="10">
        <v>0</v>
      </c>
      <c r="J209" s="6">
        <v>0.33230000734329224</v>
      </c>
      <c r="K209" s="6">
        <v>0</v>
      </c>
      <c r="L209" s="6">
        <v>2.0400000736117363E-2</v>
      </c>
      <c r="M209" s="6">
        <v>2.7899999171495438E-2</v>
      </c>
    </row>
    <row r="210" spans="1:13" x14ac:dyDescent="0.25">
      <c r="A210" s="27">
        <v>49947</v>
      </c>
      <c r="B210" s="29">
        <v>43952.127778506947</v>
      </c>
      <c r="C210" s="29">
        <v>43952.125</v>
      </c>
      <c r="D210" s="4">
        <v>146.22999572753906</v>
      </c>
      <c r="E210" s="4">
        <v>0.37000000476837158</v>
      </c>
      <c r="F210" s="4">
        <v>10.270000457763672</v>
      </c>
      <c r="G210" s="4">
        <v>747.1719970703125</v>
      </c>
      <c r="H210" s="4">
        <v>64.709999084472656</v>
      </c>
      <c r="I210" s="10">
        <v>0</v>
      </c>
      <c r="J210" s="6">
        <v>0.30039998888969421</v>
      </c>
      <c r="K210" s="6">
        <v>0</v>
      </c>
      <c r="L210" s="6">
        <v>2.2099999710917473E-2</v>
      </c>
      <c r="M210" s="6">
        <v>6.2049999833106995E-2</v>
      </c>
    </row>
    <row r="211" spans="1:13" x14ac:dyDescent="0.25">
      <c r="A211" s="27">
        <v>49946</v>
      </c>
      <c r="B211" s="29">
        <v>43952.113892326386</v>
      </c>
      <c r="C211" s="29">
        <v>43952.111111111109</v>
      </c>
      <c r="D211" s="4">
        <v>167</v>
      </c>
      <c r="E211" s="4">
        <v>0.31999999284744263</v>
      </c>
      <c r="F211" s="4">
        <v>10.729999542236328</v>
      </c>
      <c r="G211" s="4">
        <v>747.16497802734375</v>
      </c>
      <c r="H211" s="4">
        <v>63.345001220703125</v>
      </c>
      <c r="I211" s="10">
        <v>0</v>
      </c>
      <c r="J211" s="6">
        <v>0.31714999675750732</v>
      </c>
      <c r="K211" s="6">
        <v>0</v>
      </c>
      <c r="L211" s="6">
        <v>2.2150000557303429E-2</v>
      </c>
      <c r="M211" s="6">
        <v>6.2199998646974564E-2</v>
      </c>
    </row>
    <row r="212" spans="1:13" x14ac:dyDescent="0.25">
      <c r="A212" s="27">
        <v>49945</v>
      </c>
      <c r="B212" s="29">
        <v>43952.09792172454</v>
      </c>
      <c r="C212" s="29">
        <v>43952.097222222219</v>
      </c>
      <c r="D212" s="4">
        <v>139.66499328613281</v>
      </c>
      <c r="E212" s="4">
        <v>0.25999999046325684</v>
      </c>
      <c r="F212" s="4">
        <v>10.835000038146973</v>
      </c>
      <c r="G212" s="4">
        <v>747.1240234375</v>
      </c>
      <c r="H212" s="4">
        <v>62.709999084472656</v>
      </c>
      <c r="I212" s="10">
        <v>0</v>
      </c>
      <c r="J212" s="6">
        <v>0.38109999895095825</v>
      </c>
      <c r="K212" s="6">
        <v>0</v>
      </c>
      <c r="L212" s="6">
        <v>2.3450000211596489E-2</v>
      </c>
      <c r="M212" s="6">
        <v>5.5950000882148743E-2</v>
      </c>
    </row>
    <row r="213" spans="1:13" x14ac:dyDescent="0.25">
      <c r="A213" s="27">
        <v>49944</v>
      </c>
      <c r="B213" s="29">
        <v>43952.084028356483</v>
      </c>
      <c r="C213" s="29">
        <v>43952.083333333336</v>
      </c>
      <c r="D213" s="4">
        <v>91.230003356933594</v>
      </c>
      <c r="E213" s="4">
        <v>0.17499999701976776</v>
      </c>
      <c r="F213" s="4">
        <v>10.800000190734863</v>
      </c>
      <c r="G213" s="4">
        <v>747.1240234375</v>
      </c>
      <c r="H213" s="4">
        <v>63.194999694824219</v>
      </c>
      <c r="I213" s="10">
        <v>0</v>
      </c>
      <c r="J213" s="6">
        <v>0.38109999895095825</v>
      </c>
      <c r="K213" s="6">
        <v>0</v>
      </c>
      <c r="L213" s="6">
        <v>2.3050000891089439E-2</v>
      </c>
      <c r="M213" s="6">
        <v>4.050000011920929E-2</v>
      </c>
    </row>
    <row r="214" spans="1:13" x14ac:dyDescent="0.25">
      <c r="A214" s="27">
        <v>49943</v>
      </c>
      <c r="B214" s="29">
        <v>43952.072224687501</v>
      </c>
      <c r="C214" s="29">
        <v>43952.069444444445</v>
      </c>
      <c r="D214" s="4">
        <v>164.28500366210938</v>
      </c>
      <c r="E214" s="4">
        <v>0.36000001430511475</v>
      </c>
      <c r="F214" s="4">
        <v>11.015000343322754</v>
      </c>
      <c r="G214" s="4">
        <v>747.22900390625</v>
      </c>
      <c r="H214" s="4">
        <v>61.755001068115234</v>
      </c>
      <c r="I214" s="10">
        <v>0</v>
      </c>
      <c r="J214" s="6">
        <v>0.3262999951839447</v>
      </c>
      <c r="K214" s="6">
        <v>0</v>
      </c>
      <c r="L214" s="6">
        <v>2.4800000712275505E-2</v>
      </c>
      <c r="M214" s="6">
        <v>3.5199999809265137E-2</v>
      </c>
    </row>
    <row r="215" spans="1:13" x14ac:dyDescent="0.25">
      <c r="A215" s="27">
        <v>49942</v>
      </c>
      <c r="B215" s="29">
        <v>43952.063194756942</v>
      </c>
      <c r="C215" s="29">
        <v>43952.055555555555</v>
      </c>
      <c r="D215" s="4">
        <v>112.16999816894531</v>
      </c>
      <c r="E215" s="4">
        <v>0.23999999463558197</v>
      </c>
      <c r="F215" s="4">
        <v>11.244999885559082</v>
      </c>
      <c r="G215" s="4">
        <v>747.2509765625</v>
      </c>
      <c r="H215" s="4">
        <v>62.330001831054688</v>
      </c>
      <c r="I215" s="10">
        <v>0</v>
      </c>
      <c r="J215" s="6">
        <v>0.34079998731613159</v>
      </c>
      <c r="K215" s="6">
        <v>0</v>
      </c>
      <c r="L215" s="6">
        <v>2.3199999704957008E-2</v>
      </c>
      <c r="M215" s="6">
        <v>6.3400000333786011E-2</v>
      </c>
    </row>
    <row r="216" spans="1:13" x14ac:dyDescent="0.25">
      <c r="A216" s="27">
        <v>49941</v>
      </c>
      <c r="B216" s="29">
        <v>43952.042362812499</v>
      </c>
      <c r="C216" s="29">
        <v>43952.041666666664</v>
      </c>
      <c r="D216" s="4">
        <v>53.180000305175781</v>
      </c>
      <c r="E216" s="4">
        <v>0.10999999940395355</v>
      </c>
      <c r="F216" s="4">
        <v>11.625</v>
      </c>
      <c r="G216" s="4">
        <v>747.3079833984375</v>
      </c>
      <c r="H216" s="4">
        <v>63.075000762939453</v>
      </c>
      <c r="I216" s="10">
        <v>0</v>
      </c>
      <c r="J216" s="6">
        <v>0.30590000748634338</v>
      </c>
      <c r="K216" s="6">
        <v>0</v>
      </c>
      <c r="L216" s="6">
        <v>2.3199999704957008E-2</v>
      </c>
      <c r="M216" s="6">
        <v>5.0700001418590546E-2</v>
      </c>
    </row>
    <row r="217" spans="1:13" x14ac:dyDescent="0.25">
      <c r="A217" s="27">
        <v>49940</v>
      </c>
      <c r="B217" s="29">
        <v>43952.029866203702</v>
      </c>
      <c r="C217" s="29">
        <v>43952.027777777781</v>
      </c>
      <c r="D217" s="4">
        <v>162.05000305175781</v>
      </c>
      <c r="E217" s="4">
        <v>0.40000000596046448</v>
      </c>
      <c r="F217" s="4">
        <v>11.755000114440918</v>
      </c>
      <c r="G217" s="4">
        <v>747.364013671875</v>
      </c>
      <c r="H217" s="4">
        <v>63.514999389648438</v>
      </c>
      <c r="I217" s="10">
        <v>0</v>
      </c>
      <c r="J217" s="6">
        <v>0.30384999513626099</v>
      </c>
      <c r="K217" s="6">
        <v>0</v>
      </c>
      <c r="L217" s="6">
        <v>2.4000000208616257E-2</v>
      </c>
      <c r="M217" s="6">
        <v>3.5100001841783524E-2</v>
      </c>
    </row>
    <row r="218" spans="1:13" x14ac:dyDescent="0.25">
      <c r="A218" s="27">
        <v>49939</v>
      </c>
      <c r="B218" s="29">
        <v>43952.015279085645</v>
      </c>
      <c r="C218" s="29">
        <v>43952.013888888891</v>
      </c>
      <c r="D218" s="4">
        <v>167.83500671386719</v>
      </c>
      <c r="E218" s="4">
        <v>0.43500000238418579</v>
      </c>
      <c r="F218" s="4">
        <v>11.755000114440918</v>
      </c>
      <c r="G218" s="4">
        <v>747.405029296875</v>
      </c>
      <c r="H218" s="4">
        <v>63.659999847412109</v>
      </c>
      <c r="I218" s="10">
        <v>0</v>
      </c>
      <c r="J218" s="6">
        <v>0.31290000677108765</v>
      </c>
      <c r="K218" s="6">
        <v>0</v>
      </c>
      <c r="L218" s="6">
        <v>2.2350000217556953E-2</v>
      </c>
      <c r="M218" s="6">
        <v>2.734999917447567E-2</v>
      </c>
    </row>
    <row r="219" spans="1:13" x14ac:dyDescent="0.25">
      <c r="A219" s="27">
        <v>49938</v>
      </c>
      <c r="B219" s="29">
        <v>43952.003476736114</v>
      </c>
      <c r="C219" s="29">
        <v>43952</v>
      </c>
      <c r="D219" s="4">
        <v>27.319999694824219</v>
      </c>
      <c r="E219" s="4">
        <v>5.000000074505806E-2</v>
      </c>
      <c r="F219" s="4">
        <v>11.914999961853027</v>
      </c>
      <c r="G219" s="4">
        <v>747.38201904296875</v>
      </c>
      <c r="H219" s="4">
        <v>62.735000610351563</v>
      </c>
      <c r="I219" s="10">
        <v>0</v>
      </c>
      <c r="J219" s="6">
        <v>0.31290000677108765</v>
      </c>
      <c r="K219" s="6">
        <v>0</v>
      </c>
      <c r="L219" s="6">
        <v>1.8149999901652336E-2</v>
      </c>
      <c r="M219" s="6">
        <v>4.2899999767541885E-2</v>
      </c>
    </row>
    <row r="220" spans="1:13" x14ac:dyDescent="0.25">
      <c r="A220" s="27">
        <v>49937</v>
      </c>
      <c r="B220" s="29">
        <v>43951.986806168985</v>
      </c>
      <c r="C220" s="29">
        <v>43951.986111111109</v>
      </c>
      <c r="D220" s="4">
        <v>28.360000610351563</v>
      </c>
      <c r="E220" s="4">
        <v>5.4999999701976776E-2</v>
      </c>
      <c r="F220" s="4">
        <v>12.220000267028809</v>
      </c>
      <c r="G220" s="4">
        <v>747.344970703125</v>
      </c>
      <c r="H220" s="4">
        <v>61.474998474121094</v>
      </c>
      <c r="I220" s="10">
        <v>0</v>
      </c>
      <c r="J220" s="6">
        <v>0.35589998960494995</v>
      </c>
      <c r="K220" s="6">
        <v>0</v>
      </c>
      <c r="L220" s="6">
        <v>1.810000091791153E-2</v>
      </c>
      <c r="M220" s="6">
        <v>3.5300001502037048E-2</v>
      </c>
    </row>
    <row r="221" spans="1:13" x14ac:dyDescent="0.25">
      <c r="A221" s="27">
        <v>49936</v>
      </c>
      <c r="B221" s="29">
        <v>43951.973615590279</v>
      </c>
      <c r="C221" s="29">
        <v>43951.972222222219</v>
      </c>
      <c r="D221" s="4">
        <v>0</v>
      </c>
      <c r="E221" s="4">
        <v>0</v>
      </c>
      <c r="F221" s="4">
        <v>12.810000419616699</v>
      </c>
      <c r="G221" s="4">
        <v>747.3079833984375</v>
      </c>
      <c r="H221" s="4">
        <v>60.119998931884766</v>
      </c>
      <c r="I221" s="10">
        <v>0</v>
      </c>
      <c r="J221" s="6">
        <v>0.32069998979568481</v>
      </c>
      <c r="K221" s="6">
        <v>0</v>
      </c>
      <c r="L221" s="6">
        <v>1.6200000420212746E-2</v>
      </c>
      <c r="M221" s="6">
        <v>4.0300000458955765E-2</v>
      </c>
    </row>
    <row r="222" spans="1:13" x14ac:dyDescent="0.25">
      <c r="A222" s="27">
        <v>49935</v>
      </c>
      <c r="B222" s="29">
        <v>43951.959029363425</v>
      </c>
      <c r="C222" s="29">
        <v>43951.958333333336</v>
      </c>
      <c r="D222" s="4">
        <v>0</v>
      </c>
      <c r="E222" s="4">
        <v>0</v>
      </c>
      <c r="F222" s="4">
        <v>13.609999656677246</v>
      </c>
      <c r="G222" s="4">
        <v>747.22900390625</v>
      </c>
      <c r="H222" s="4">
        <v>57.474998474121094</v>
      </c>
      <c r="I222" s="10">
        <v>2.6700000762939453</v>
      </c>
      <c r="J222" s="6">
        <v>0.32069998979568481</v>
      </c>
      <c r="K222" s="6">
        <v>0</v>
      </c>
      <c r="L222" s="6">
        <v>1.7699999734759331E-2</v>
      </c>
      <c r="M222" s="6">
        <v>5.404999852180481E-2</v>
      </c>
    </row>
    <row r="223" spans="1:13" x14ac:dyDescent="0.25">
      <c r="A223" s="27">
        <v>49934</v>
      </c>
      <c r="B223" s="29">
        <v>43951.94583773148</v>
      </c>
      <c r="C223" s="29">
        <v>43951.944444444445</v>
      </c>
      <c r="D223" s="4">
        <v>34.615001678466797</v>
      </c>
      <c r="E223" s="4">
        <v>8.5000000894069672E-2</v>
      </c>
      <c r="F223" s="4">
        <v>13.949999809265137</v>
      </c>
      <c r="G223" s="4">
        <v>747.19097900390625</v>
      </c>
      <c r="H223" s="4">
        <v>55.919998168945313</v>
      </c>
      <c r="I223" s="10">
        <v>2.6700000762939453</v>
      </c>
      <c r="J223" s="6">
        <v>0.31325000524520874</v>
      </c>
      <c r="K223" s="6">
        <v>0</v>
      </c>
      <c r="L223" s="6">
        <v>2.2549999877810478E-2</v>
      </c>
      <c r="M223" s="6">
        <v>5.3050000220537186E-2</v>
      </c>
    </row>
    <row r="224" spans="1:13" x14ac:dyDescent="0.25">
      <c r="A224" s="27">
        <v>49933</v>
      </c>
      <c r="B224" s="29">
        <v>43951.931250266207</v>
      </c>
      <c r="C224" s="29">
        <v>43951.930555555555</v>
      </c>
      <c r="D224" s="4">
        <v>19.010000228881836</v>
      </c>
      <c r="E224" s="4">
        <v>3.5000000149011612E-2</v>
      </c>
      <c r="F224" s="4">
        <v>14.039999961853027</v>
      </c>
      <c r="G224" s="4">
        <v>747.12799072265625</v>
      </c>
      <c r="H224" s="4">
        <v>56.275001525878906</v>
      </c>
      <c r="I224" s="10">
        <v>2.6700000762939453</v>
      </c>
      <c r="J224" s="6">
        <v>0.31325000524520874</v>
      </c>
      <c r="K224" s="6">
        <v>0</v>
      </c>
      <c r="L224" s="6">
        <v>2.2099999710917473E-2</v>
      </c>
      <c r="M224" s="6">
        <v>4.544999822974205E-2</v>
      </c>
    </row>
    <row r="225" spans="1:13" x14ac:dyDescent="0.25">
      <c r="A225" s="27">
        <v>49932</v>
      </c>
      <c r="B225" s="29">
        <v>43951.918753437501</v>
      </c>
      <c r="C225" s="29">
        <v>43951.916666666664</v>
      </c>
      <c r="D225" s="4">
        <v>87.875</v>
      </c>
      <c r="E225" s="4">
        <v>0.17499999701976776</v>
      </c>
      <c r="F225" s="4">
        <v>14.295000076293945</v>
      </c>
      <c r="G225" s="4">
        <v>746.97802734375</v>
      </c>
      <c r="H225" s="4">
        <v>55.349998474121094</v>
      </c>
      <c r="I225" s="10">
        <v>2.6700000762939453</v>
      </c>
      <c r="J225" s="6">
        <v>0.30414998531341553</v>
      </c>
      <c r="K225" s="6">
        <v>0</v>
      </c>
      <c r="L225" s="6">
        <v>2.2549999877810478E-2</v>
      </c>
      <c r="M225" s="6">
        <v>5.9849999845027924E-2</v>
      </c>
    </row>
    <row r="226" spans="1:13" x14ac:dyDescent="0.25">
      <c r="A226" s="27">
        <v>49931</v>
      </c>
      <c r="B226" s="29">
        <v>43951.905555636571</v>
      </c>
      <c r="C226" s="29">
        <v>43951.902777777781</v>
      </c>
      <c r="D226" s="4">
        <v>100.60500335693359</v>
      </c>
      <c r="E226" s="4">
        <v>0.20000000298023224</v>
      </c>
      <c r="F226" s="4">
        <v>14.725000381469727</v>
      </c>
      <c r="G226" s="4">
        <v>746.92901611328125</v>
      </c>
      <c r="H226" s="4">
        <v>54.194999694824219</v>
      </c>
      <c r="I226" s="10">
        <v>2.6700000762939453</v>
      </c>
      <c r="J226" s="6">
        <v>0.30555000901222229</v>
      </c>
      <c r="K226" s="6">
        <v>0</v>
      </c>
      <c r="L226" s="6">
        <v>2.370000071823597E-2</v>
      </c>
      <c r="M226" s="6">
        <v>5.429999902844429E-2</v>
      </c>
    </row>
    <row r="227" spans="1:13" x14ac:dyDescent="0.25">
      <c r="A227" s="27">
        <v>49930</v>
      </c>
      <c r="B227" s="29">
        <v>43951.889584259261</v>
      </c>
      <c r="C227" s="29">
        <v>43951.888888888891</v>
      </c>
      <c r="D227" s="4">
        <v>132.41499328613281</v>
      </c>
      <c r="E227" s="4">
        <v>0.30000001192092896</v>
      </c>
      <c r="F227" s="4">
        <v>15.225000381469727</v>
      </c>
      <c r="G227" s="4">
        <v>746.88397216796875</v>
      </c>
      <c r="H227" s="4">
        <v>52.549999237060547</v>
      </c>
      <c r="I227" s="10">
        <v>2.6700000762939453</v>
      </c>
      <c r="J227" s="6">
        <v>0.31604999303817749</v>
      </c>
      <c r="K227" s="6">
        <v>0</v>
      </c>
      <c r="L227" s="6">
        <v>2.5949999690055847E-2</v>
      </c>
      <c r="M227" s="6">
        <v>4.8700001090764999E-2</v>
      </c>
    </row>
    <row r="228" spans="1:13" x14ac:dyDescent="0.25">
      <c r="A228" s="27">
        <v>49929</v>
      </c>
      <c r="B228" s="29">
        <v>43951.876391979167</v>
      </c>
      <c r="C228" s="29">
        <v>43951.875</v>
      </c>
      <c r="D228" s="4">
        <v>107.83999633789063</v>
      </c>
      <c r="E228" s="4">
        <v>0.22499999403953552</v>
      </c>
      <c r="F228" s="4">
        <v>15.845000267028809</v>
      </c>
      <c r="G228" s="4">
        <v>746.8389892578125</v>
      </c>
      <c r="H228" s="4">
        <v>51.150001525878906</v>
      </c>
      <c r="I228" s="10">
        <v>2.6700000762939453</v>
      </c>
      <c r="J228" s="6">
        <v>0.44444999098777771</v>
      </c>
      <c r="K228" s="6">
        <v>0</v>
      </c>
      <c r="L228" s="6">
        <v>2.3900000378489494E-2</v>
      </c>
      <c r="M228" s="6">
        <v>6.6550001502037048E-2</v>
      </c>
    </row>
    <row r="229" spans="1:13" x14ac:dyDescent="0.25">
      <c r="A229" s="27">
        <v>49928</v>
      </c>
      <c r="B229" s="29">
        <v>43951.86319945602</v>
      </c>
      <c r="C229" s="29">
        <v>43951.861111111109</v>
      </c>
      <c r="D229" s="4">
        <v>117.62999725341797</v>
      </c>
      <c r="E229" s="4">
        <v>0.23000000417232513</v>
      </c>
      <c r="F229" s="4">
        <v>16.530000686645508</v>
      </c>
      <c r="G229" s="4">
        <v>746.77899169921875</v>
      </c>
      <c r="H229" s="4">
        <v>49.849998474121094</v>
      </c>
      <c r="I229" s="10">
        <v>2.6700000762939453</v>
      </c>
      <c r="J229" s="6">
        <v>0.43184998631477356</v>
      </c>
      <c r="K229" s="6">
        <v>0</v>
      </c>
      <c r="L229" s="6">
        <v>2.500000037252903E-2</v>
      </c>
      <c r="M229" s="6">
        <v>6.0750000178813934E-2</v>
      </c>
    </row>
    <row r="230" spans="1:13" x14ac:dyDescent="0.25">
      <c r="A230" s="27">
        <v>49927</v>
      </c>
      <c r="B230" s="29">
        <v>43951.850001620369</v>
      </c>
      <c r="C230" s="29">
        <v>43951.847222222219</v>
      </c>
      <c r="D230" s="4">
        <v>189.80000305175781</v>
      </c>
      <c r="E230" s="4">
        <v>0.51999998092651367</v>
      </c>
      <c r="F230" s="4">
        <v>17.139999389648438</v>
      </c>
      <c r="G230" s="4">
        <v>746.70001220703125</v>
      </c>
      <c r="H230" s="4">
        <v>48.284999847412109</v>
      </c>
      <c r="I230" s="10">
        <v>2.6700000762939453</v>
      </c>
      <c r="J230" s="6">
        <v>0.43184998631477356</v>
      </c>
      <c r="K230" s="6">
        <v>0</v>
      </c>
      <c r="L230" s="6">
        <v>2.9050000011920929E-2</v>
      </c>
      <c r="M230" s="6">
        <v>5.9099998325109482E-2</v>
      </c>
    </row>
    <row r="231" spans="1:13" x14ac:dyDescent="0.25">
      <c r="A231" s="27">
        <v>49926</v>
      </c>
      <c r="B231" s="29">
        <v>43951.835420833333</v>
      </c>
      <c r="C231" s="29">
        <v>43951.833333333336</v>
      </c>
      <c r="D231" s="4">
        <v>189.65499877929688</v>
      </c>
      <c r="E231" s="4">
        <v>0.5</v>
      </c>
      <c r="F231" s="4">
        <v>17.885000228881836</v>
      </c>
      <c r="G231" s="4">
        <v>746.61700439453125</v>
      </c>
      <c r="H231" s="4">
        <v>46.814998626708984</v>
      </c>
      <c r="I231" s="10">
        <v>2.6700000762939453</v>
      </c>
      <c r="J231" s="6">
        <v>0.39930000901222229</v>
      </c>
      <c r="K231" s="6">
        <v>0</v>
      </c>
      <c r="L231" s="6">
        <v>2.7450000867247581E-2</v>
      </c>
      <c r="M231" s="6">
        <v>5.6400001049041748E-2</v>
      </c>
    </row>
    <row r="232" spans="1:13" x14ac:dyDescent="0.25">
      <c r="A232" s="27">
        <v>49925</v>
      </c>
      <c r="B232" s="29">
        <v>43951.822917974539</v>
      </c>
      <c r="C232" s="29">
        <v>43951.819444444445</v>
      </c>
      <c r="D232" s="4">
        <v>198.19000244140625</v>
      </c>
      <c r="E232" s="4">
        <v>0.57499998807907104</v>
      </c>
      <c r="F232" s="4">
        <v>18.739999771118164</v>
      </c>
      <c r="G232" s="4">
        <v>746.468017578125</v>
      </c>
      <c r="H232" s="4">
        <v>45.259998321533203</v>
      </c>
      <c r="I232" s="10">
        <v>2.6700000762939453</v>
      </c>
      <c r="J232" s="6">
        <v>0.48190000653266907</v>
      </c>
      <c r="K232" s="6">
        <v>0</v>
      </c>
      <c r="L232" s="6">
        <v>2.9149999842047691E-2</v>
      </c>
      <c r="M232" s="6">
        <v>6.3000001013278961E-2</v>
      </c>
    </row>
    <row r="233" spans="1:13" x14ac:dyDescent="0.25">
      <c r="A233" s="27">
        <v>49924</v>
      </c>
      <c r="B233" s="29">
        <v>43951.809030983793</v>
      </c>
      <c r="C233" s="29">
        <v>43951.805555555555</v>
      </c>
      <c r="D233" s="4">
        <v>200.73500061035156</v>
      </c>
      <c r="E233" s="4">
        <v>0.5899999737739563</v>
      </c>
      <c r="F233" s="4">
        <v>19.370000839233398</v>
      </c>
      <c r="G233" s="4">
        <v>746.2869873046875</v>
      </c>
      <c r="H233" s="4">
        <v>43.720001220703125</v>
      </c>
      <c r="I233" s="10">
        <v>2.6700000762939453</v>
      </c>
      <c r="J233" s="6">
        <v>0.48190000653266907</v>
      </c>
      <c r="K233" s="6">
        <v>0</v>
      </c>
      <c r="L233" s="6">
        <v>2.7699999511241913E-2</v>
      </c>
      <c r="M233" s="6">
        <v>5.6350000202655792E-2</v>
      </c>
    </row>
    <row r="234" spans="1:13" x14ac:dyDescent="0.25">
      <c r="A234" s="27">
        <v>49923</v>
      </c>
      <c r="B234" s="29">
        <v>43951.793059062496</v>
      </c>
      <c r="C234" s="29">
        <v>43951.791666666664</v>
      </c>
      <c r="D234" s="4">
        <v>202.02499389648438</v>
      </c>
      <c r="E234" s="4">
        <v>0.7149999737739563</v>
      </c>
      <c r="F234" s="4">
        <v>20.084999084472656</v>
      </c>
      <c r="G234" s="4">
        <v>746.09600830078125</v>
      </c>
      <c r="H234" s="4">
        <v>41.645000457763672</v>
      </c>
      <c r="I234" s="10">
        <v>2.6700000762939453</v>
      </c>
      <c r="J234" s="6">
        <v>0.37964999675750732</v>
      </c>
      <c r="K234" s="6">
        <v>0</v>
      </c>
      <c r="L234" s="6">
        <v>3.0349999666213989E-2</v>
      </c>
      <c r="M234" s="6">
        <v>5.0200000405311584E-2</v>
      </c>
    </row>
    <row r="235" spans="1:13" x14ac:dyDescent="0.25">
      <c r="A235" s="27">
        <v>49922</v>
      </c>
      <c r="B235" s="29">
        <v>43951.779170138892</v>
      </c>
      <c r="C235" s="29">
        <v>43951.777777777781</v>
      </c>
      <c r="D235" s="4">
        <v>198.14500427246094</v>
      </c>
      <c r="E235" s="4">
        <v>0.77999997138977051</v>
      </c>
      <c r="F235" s="4">
        <v>20.934999465942383</v>
      </c>
      <c r="G235" s="4">
        <v>745.927001953125</v>
      </c>
      <c r="H235" s="4">
        <v>39.590000152587891</v>
      </c>
      <c r="I235" s="10">
        <v>2.6700000762939453</v>
      </c>
      <c r="J235" s="6">
        <v>0.41190001368522644</v>
      </c>
      <c r="K235" s="6">
        <v>0</v>
      </c>
      <c r="L235" s="6">
        <v>3.1399998813867569E-2</v>
      </c>
      <c r="M235" s="6">
        <v>6.3699997961521149E-2</v>
      </c>
    </row>
    <row r="236" spans="1:13" x14ac:dyDescent="0.25">
      <c r="A236" s="27">
        <v>49921</v>
      </c>
      <c r="B236" s="29">
        <v>43951.764587928243</v>
      </c>
      <c r="C236" s="29">
        <v>43951.763888888891</v>
      </c>
      <c r="D236" s="4">
        <v>200.05499267578125</v>
      </c>
      <c r="E236" s="4">
        <v>0.76499998569488525</v>
      </c>
      <c r="F236" s="4">
        <v>21.715000152587891</v>
      </c>
      <c r="G236" s="4">
        <v>745.6719970703125</v>
      </c>
      <c r="H236" s="4">
        <v>37.145000457763672</v>
      </c>
      <c r="I236" s="10">
        <v>2.6700000762939453</v>
      </c>
      <c r="J236" s="6">
        <v>0.38635000586509705</v>
      </c>
      <c r="K236" s="6">
        <v>0</v>
      </c>
      <c r="L236" s="6">
        <v>3.2850001007318497E-2</v>
      </c>
      <c r="M236" s="6">
        <v>7.175000011920929E-2</v>
      </c>
    </row>
    <row r="237" spans="1:13" x14ac:dyDescent="0.25">
      <c r="A237" s="27">
        <v>49920</v>
      </c>
      <c r="B237" s="29">
        <v>43951.752779745373</v>
      </c>
      <c r="C237" s="29">
        <v>43951.75</v>
      </c>
      <c r="D237" s="4">
        <v>193.46000671386719</v>
      </c>
      <c r="E237" s="4">
        <v>0.9100000262260437</v>
      </c>
      <c r="F237" s="4">
        <v>22.270000457763672</v>
      </c>
      <c r="G237" s="4">
        <v>745.5560302734375</v>
      </c>
      <c r="H237" s="4">
        <v>34.715000152587891</v>
      </c>
      <c r="I237" s="10">
        <v>2.6700000762939453</v>
      </c>
      <c r="J237" s="6">
        <v>0.38635000586509705</v>
      </c>
      <c r="K237" s="6">
        <v>0</v>
      </c>
      <c r="L237" s="6">
        <v>3.6100000143051147E-2</v>
      </c>
      <c r="M237" s="6">
        <v>6.5099999308586121E-2</v>
      </c>
    </row>
    <row r="238" spans="1:13" x14ac:dyDescent="0.25">
      <c r="A238" s="27">
        <v>49919</v>
      </c>
      <c r="B238" s="29">
        <v>43951.738198298612</v>
      </c>
      <c r="C238" s="29">
        <v>43951.736111111109</v>
      </c>
      <c r="D238" s="4">
        <v>183.97000122070313</v>
      </c>
      <c r="E238" s="4">
        <v>0.81499999761581421</v>
      </c>
      <c r="F238" s="4">
        <v>22.530000686645508</v>
      </c>
      <c r="G238" s="4">
        <v>745.530029296875</v>
      </c>
      <c r="H238" s="4">
        <v>33.895000457763672</v>
      </c>
      <c r="I238" s="10">
        <v>2.6700000762939453</v>
      </c>
      <c r="J238" s="6">
        <v>0.38844999670982361</v>
      </c>
      <c r="K238" s="6">
        <v>0</v>
      </c>
      <c r="L238" s="6">
        <v>3.7050001323223114E-2</v>
      </c>
      <c r="M238" s="6">
        <v>7.7150002121925354E-2</v>
      </c>
    </row>
    <row r="239" spans="1:13" x14ac:dyDescent="0.25">
      <c r="A239" s="27">
        <v>49918</v>
      </c>
      <c r="B239" s="29">
        <v>43951.726389814816</v>
      </c>
      <c r="C239" s="29">
        <v>43951.722222222219</v>
      </c>
      <c r="D239" s="4">
        <v>186.76499938964844</v>
      </c>
      <c r="E239" s="4">
        <v>0.76499998569488525</v>
      </c>
      <c r="F239" s="4">
        <v>22.754999160766602</v>
      </c>
      <c r="G239" s="4">
        <v>745.510986328125</v>
      </c>
      <c r="H239" s="4">
        <v>33.720001220703125</v>
      </c>
      <c r="I239" s="10">
        <v>2.6700000762939453</v>
      </c>
      <c r="J239" s="6">
        <v>0.38844999670982361</v>
      </c>
      <c r="K239" s="6">
        <v>0</v>
      </c>
      <c r="L239" s="6">
        <v>3.6749999970197678E-2</v>
      </c>
      <c r="M239" s="6">
        <v>7.3250003159046173E-2</v>
      </c>
    </row>
    <row r="240" spans="1:13" x14ac:dyDescent="0.25">
      <c r="A240" s="27">
        <v>49917</v>
      </c>
      <c r="B240" s="29">
        <v>43951.71041832176</v>
      </c>
      <c r="C240" s="29">
        <v>43951.708333333336</v>
      </c>
      <c r="D240" s="4">
        <v>173.8800048828125</v>
      </c>
      <c r="E240" s="4">
        <v>0.66500002145767212</v>
      </c>
      <c r="F240" s="4">
        <v>22.514999389648438</v>
      </c>
      <c r="G240" s="4">
        <v>745.57501220703125</v>
      </c>
      <c r="H240" s="4">
        <v>34.915000915527344</v>
      </c>
      <c r="I240" s="10">
        <v>2.6700000762939453</v>
      </c>
      <c r="J240" s="6">
        <v>0.39825001358985901</v>
      </c>
      <c r="K240" s="6">
        <v>0</v>
      </c>
      <c r="L240" s="6">
        <v>3.5349998623132706E-2</v>
      </c>
      <c r="M240" s="6">
        <v>6.0649998486042023E-2</v>
      </c>
    </row>
    <row r="241" spans="1:13" x14ac:dyDescent="0.25">
      <c r="A241" s="27">
        <v>49916</v>
      </c>
      <c r="B241" s="29">
        <v>43951.69583611111</v>
      </c>
      <c r="C241" s="29">
        <v>43951.694444444445</v>
      </c>
      <c r="D241" s="4">
        <v>198.22999572753906</v>
      </c>
      <c r="E241" s="4">
        <v>0.85500001907348633</v>
      </c>
      <c r="F241" s="4">
        <v>22.075000762939453</v>
      </c>
      <c r="G241" s="4">
        <v>745.67999267578125</v>
      </c>
      <c r="H241" s="4">
        <v>36.020000457763672</v>
      </c>
      <c r="I241" s="10">
        <v>2.6700000762939453</v>
      </c>
      <c r="J241" s="6">
        <v>0.39930000901222229</v>
      </c>
      <c r="K241" s="6">
        <v>0</v>
      </c>
      <c r="L241" s="6">
        <v>3.6699999123811722E-2</v>
      </c>
      <c r="M241" s="6">
        <v>5.4150000214576721E-2</v>
      </c>
    </row>
    <row r="242" spans="1:13" x14ac:dyDescent="0.25">
      <c r="A242" s="27">
        <v>49915</v>
      </c>
      <c r="B242" s="29">
        <v>43951.683337731483</v>
      </c>
      <c r="C242" s="29">
        <v>43951.680555555555</v>
      </c>
      <c r="D242" s="4">
        <v>197.77999877929688</v>
      </c>
      <c r="E242" s="4">
        <v>0.98500001430511475</v>
      </c>
      <c r="F242" s="4">
        <v>22.129999160766602</v>
      </c>
      <c r="G242" s="4">
        <v>745.8189697265625</v>
      </c>
      <c r="H242" s="4">
        <v>36.080001831054688</v>
      </c>
      <c r="I242" s="10">
        <v>2.6700000762939453</v>
      </c>
      <c r="J242" s="6">
        <v>0.38949999213218689</v>
      </c>
      <c r="K242" s="6">
        <v>0</v>
      </c>
      <c r="L242" s="6">
        <v>3.6649998277425766E-2</v>
      </c>
      <c r="M242" s="6">
        <v>5.7599999010562897E-2</v>
      </c>
    </row>
    <row r="243" spans="1:13" x14ac:dyDescent="0.25">
      <c r="A243" s="27">
        <v>49914</v>
      </c>
      <c r="B243" s="29">
        <v>43951.66736605324</v>
      </c>
      <c r="C243" s="29">
        <v>43951.666666666664</v>
      </c>
      <c r="D243" s="4">
        <v>216.42500305175781</v>
      </c>
      <c r="E243" s="4">
        <v>1.0850000381469727</v>
      </c>
      <c r="F243" s="4">
        <v>22.120000839233398</v>
      </c>
      <c r="G243" s="4">
        <v>746.00201416015625</v>
      </c>
      <c r="H243" s="4">
        <v>36.744998931884766</v>
      </c>
      <c r="I243" s="10">
        <v>2.6700000762939453</v>
      </c>
      <c r="J243" s="6">
        <v>0.40595000982284546</v>
      </c>
      <c r="K243" s="6">
        <v>0</v>
      </c>
      <c r="L243" s="6">
        <v>3.5500001162290573E-2</v>
      </c>
      <c r="M243" s="6">
        <v>7.0900000631809235E-2</v>
      </c>
    </row>
    <row r="244" spans="1:13" x14ac:dyDescent="0.25">
      <c r="A244" s="27">
        <v>49913</v>
      </c>
      <c r="B244" s="29">
        <v>43951.656946296294</v>
      </c>
      <c r="C244" s="29">
        <v>43951.652777777781</v>
      </c>
      <c r="D244" s="4">
        <v>218.46499633789063</v>
      </c>
      <c r="E244" s="4">
        <v>1.190000057220459</v>
      </c>
      <c r="F244" s="4">
        <v>22.674999237060547</v>
      </c>
      <c r="G244" s="4">
        <v>746.08502197265625</v>
      </c>
      <c r="H244" s="4">
        <v>36.025001525878906</v>
      </c>
      <c r="I244" s="10">
        <v>2.6700000762939453</v>
      </c>
      <c r="J244" s="6">
        <v>0.40839999914169312</v>
      </c>
      <c r="K244" s="6">
        <v>0</v>
      </c>
      <c r="L244" s="6">
        <v>3.5700000822544098E-2</v>
      </c>
      <c r="M244" s="6">
        <v>6.1999998986721039E-2</v>
      </c>
    </row>
    <row r="245" spans="1:13" x14ac:dyDescent="0.25">
      <c r="A245" s="27">
        <v>49912</v>
      </c>
      <c r="B245" s="29">
        <v>43951.641669328703</v>
      </c>
      <c r="C245" s="29">
        <v>43951.638888888891</v>
      </c>
      <c r="D245" s="4">
        <v>197.91000366210938</v>
      </c>
      <c r="E245" s="4">
        <v>0.9649999737739563</v>
      </c>
      <c r="F245" s="4">
        <v>23.260000228881836</v>
      </c>
      <c r="G245" s="4">
        <v>746.1829833984375</v>
      </c>
      <c r="H245" s="4">
        <v>34.970001220703125</v>
      </c>
      <c r="I245" s="10">
        <v>2.6700000762939453</v>
      </c>
      <c r="J245" s="6">
        <v>0.41504999995231628</v>
      </c>
      <c r="K245" s="6">
        <v>0</v>
      </c>
      <c r="L245" s="6">
        <v>3.8499999791383743E-2</v>
      </c>
      <c r="M245" s="6">
        <v>6.2749996781349182E-2</v>
      </c>
    </row>
    <row r="246" spans="1:13" x14ac:dyDescent="0.25">
      <c r="A246" s="27">
        <v>49911</v>
      </c>
      <c r="B246" s="29">
        <v>43951.625696446761</v>
      </c>
      <c r="C246" s="29">
        <v>43951.625</v>
      </c>
      <c r="D246" s="4">
        <v>167.27000427246094</v>
      </c>
      <c r="E246" s="4">
        <v>0.68999999761581421</v>
      </c>
      <c r="F246" s="4">
        <v>23.379999160766602</v>
      </c>
      <c r="G246" s="4">
        <v>746.33197021484375</v>
      </c>
      <c r="H246" s="4">
        <v>35.139999389648438</v>
      </c>
      <c r="I246" s="10">
        <v>2.6700000762939453</v>
      </c>
      <c r="J246" s="6">
        <v>0.41504999995231628</v>
      </c>
      <c r="K246" s="6">
        <v>0</v>
      </c>
      <c r="L246" s="6">
        <v>3.8049999624490738E-2</v>
      </c>
      <c r="M246" s="6">
        <v>6.1799999326467514E-2</v>
      </c>
    </row>
    <row r="247" spans="1:13" x14ac:dyDescent="0.25">
      <c r="A247" s="27">
        <v>49910</v>
      </c>
      <c r="B247" s="29">
        <v>43951.613197951388</v>
      </c>
      <c r="C247" s="29">
        <v>43951.611111111109</v>
      </c>
      <c r="D247" s="4">
        <v>166.16499328613281</v>
      </c>
      <c r="E247" s="4">
        <v>0.94499999284744263</v>
      </c>
      <c r="F247" s="4">
        <v>22.825000762939453</v>
      </c>
      <c r="G247" s="4">
        <v>746.52398681640625</v>
      </c>
      <c r="H247" s="4">
        <v>35.970001220703125</v>
      </c>
      <c r="I247" s="10">
        <v>2.6700000762939453</v>
      </c>
      <c r="J247" s="6">
        <v>0.41225001215934753</v>
      </c>
      <c r="K247" s="6">
        <v>0</v>
      </c>
      <c r="L247" s="6">
        <v>3.6699999123811722E-2</v>
      </c>
      <c r="M247" s="6">
        <v>7.680000364780426E-2</v>
      </c>
    </row>
    <row r="248" spans="1:13" x14ac:dyDescent="0.25">
      <c r="A248" s="27">
        <v>49909</v>
      </c>
      <c r="B248" s="29">
        <v>43951.598616631942</v>
      </c>
      <c r="C248" s="29">
        <v>43951.597222222219</v>
      </c>
      <c r="D248" s="4">
        <v>185.60000610351563</v>
      </c>
      <c r="E248" s="4">
        <v>0.88499999046325684</v>
      </c>
      <c r="F248" s="4">
        <v>22.489999771118164</v>
      </c>
      <c r="G248" s="4">
        <v>746.6810302734375</v>
      </c>
      <c r="H248" s="4">
        <v>36.340000152587891</v>
      </c>
      <c r="I248" s="10">
        <v>2.6700000762939453</v>
      </c>
      <c r="J248" s="6">
        <v>0.40139999985694885</v>
      </c>
      <c r="K248" s="6">
        <v>0</v>
      </c>
      <c r="L248" s="6">
        <v>3.7000000476837158E-2</v>
      </c>
      <c r="M248" s="6">
        <v>7.6250001788139343E-2</v>
      </c>
    </row>
    <row r="249" spans="1:13" x14ac:dyDescent="0.25">
      <c r="A249" s="27">
        <v>49908</v>
      </c>
      <c r="B249" s="29">
        <v>43951.585417627313</v>
      </c>
      <c r="C249" s="29">
        <v>43951.583333333336</v>
      </c>
      <c r="D249" s="4">
        <v>183.77000427246094</v>
      </c>
      <c r="E249" s="4">
        <v>1.1399999856948853</v>
      </c>
      <c r="F249" s="4">
        <v>22.315000534057617</v>
      </c>
      <c r="G249" s="4">
        <v>746.83099365234375</v>
      </c>
      <c r="H249" s="4">
        <v>36.810001373291016</v>
      </c>
      <c r="I249" s="10">
        <v>2.6700000762939453</v>
      </c>
      <c r="J249" s="6">
        <v>0.39825001358985901</v>
      </c>
      <c r="K249" s="6">
        <v>0</v>
      </c>
      <c r="L249" s="6">
        <v>3.7200000137090683E-2</v>
      </c>
      <c r="M249" s="6">
        <v>5.8649998158216476E-2</v>
      </c>
    </row>
    <row r="250" spans="1:13" x14ac:dyDescent="0.25">
      <c r="A250" s="27">
        <v>49907</v>
      </c>
      <c r="B250" s="29">
        <v>43951.571530636575</v>
      </c>
      <c r="C250" s="29">
        <v>43951.569444444445</v>
      </c>
      <c r="D250" s="4">
        <v>197.27499389648438</v>
      </c>
      <c r="E250" s="4">
        <v>1.2899999618530273</v>
      </c>
      <c r="F250" s="4">
        <v>22.034999847412109</v>
      </c>
      <c r="G250" s="4">
        <v>746.99200439453125</v>
      </c>
      <c r="H250" s="4">
        <v>37.095001220703125</v>
      </c>
      <c r="I250" s="10">
        <v>2.6700000762939453</v>
      </c>
      <c r="J250" s="6">
        <v>0.41049998998641968</v>
      </c>
      <c r="K250" s="6">
        <v>0</v>
      </c>
      <c r="L250" s="6">
        <v>3.7050001323223114E-2</v>
      </c>
      <c r="M250" s="6">
        <v>6.7550003528594971E-2</v>
      </c>
    </row>
    <row r="251" spans="1:13" x14ac:dyDescent="0.25">
      <c r="A251" s="27">
        <v>49906</v>
      </c>
      <c r="B251" s="29">
        <v>43951.556949537036</v>
      </c>
      <c r="C251" s="29">
        <v>43951.555555555555</v>
      </c>
      <c r="D251" s="4">
        <v>215.35000610351563</v>
      </c>
      <c r="E251" s="4">
        <v>1.7200000286102295</v>
      </c>
      <c r="F251" s="4">
        <v>21.985000610351563</v>
      </c>
      <c r="G251" s="4">
        <v>747.08197021484375</v>
      </c>
      <c r="H251" s="4">
        <v>36.604999542236328</v>
      </c>
      <c r="I251" s="10">
        <v>2.6700000762939453</v>
      </c>
      <c r="J251" s="6">
        <v>0.42309999465942383</v>
      </c>
      <c r="K251" s="6">
        <v>0</v>
      </c>
      <c r="L251" s="6">
        <v>3.8499999791383743E-2</v>
      </c>
      <c r="M251" s="6">
        <v>8.1000000238418579E-2</v>
      </c>
    </row>
    <row r="252" spans="1:13" x14ac:dyDescent="0.25">
      <c r="A252" s="27">
        <v>49905</v>
      </c>
      <c r="B252" s="29">
        <v>43951.54305871528</v>
      </c>
      <c r="C252" s="29">
        <v>43951.541666666664</v>
      </c>
      <c r="D252" s="4">
        <v>196.58000183105469</v>
      </c>
      <c r="E252" s="4">
        <v>1.309999942779541</v>
      </c>
      <c r="F252" s="4">
        <v>22.024999618530273</v>
      </c>
      <c r="G252" s="4">
        <v>747.04498291015625</v>
      </c>
      <c r="H252" s="4">
        <v>36.389999389648438</v>
      </c>
      <c r="I252" s="10">
        <v>2.6700000762939453</v>
      </c>
      <c r="J252" s="6">
        <v>0.42309999465942383</v>
      </c>
      <c r="K252" s="6">
        <v>0</v>
      </c>
      <c r="L252" s="6">
        <v>3.7149999290704727E-2</v>
      </c>
      <c r="M252" s="6">
        <v>6.8049997091293335E-2</v>
      </c>
    </row>
    <row r="253" spans="1:13" x14ac:dyDescent="0.25">
      <c r="A253" s="27">
        <v>49904</v>
      </c>
      <c r="B253" s="29">
        <v>43951.530555590274</v>
      </c>
      <c r="C253" s="29">
        <v>43951.527777777781</v>
      </c>
      <c r="D253" s="4">
        <v>185.19999694824219</v>
      </c>
      <c r="E253" s="4">
        <v>1.375</v>
      </c>
      <c r="F253" s="4">
        <v>21.459999084472656</v>
      </c>
      <c r="G253" s="4">
        <v>747.093994140625</v>
      </c>
      <c r="H253" s="4">
        <v>36.099998474121094</v>
      </c>
      <c r="I253" s="10">
        <v>2.6700000762939453</v>
      </c>
      <c r="J253" s="6">
        <v>0.42204999923706055</v>
      </c>
      <c r="K253" s="6">
        <v>0</v>
      </c>
      <c r="L253" s="6">
        <v>3.7599999457597733E-2</v>
      </c>
      <c r="M253" s="6">
        <v>4.9899999052286148E-2</v>
      </c>
    </row>
    <row r="254" spans="1:13" x14ac:dyDescent="0.25">
      <c r="A254" s="27">
        <v>49903</v>
      </c>
      <c r="B254" s="29">
        <v>43951.514584918979</v>
      </c>
      <c r="C254" s="29">
        <v>43951.513888888891</v>
      </c>
      <c r="D254" s="4">
        <v>199.27000427246094</v>
      </c>
      <c r="E254" s="4">
        <v>1.1150000095367432</v>
      </c>
      <c r="F254" s="4">
        <v>20.905000686645508</v>
      </c>
      <c r="G254" s="4">
        <v>747.26300048828125</v>
      </c>
      <c r="H254" s="4">
        <v>36.709999084472656</v>
      </c>
      <c r="I254" s="10">
        <v>2.6700000762939453</v>
      </c>
      <c r="J254" s="6">
        <v>0.42204999923706055</v>
      </c>
      <c r="K254" s="6">
        <v>0</v>
      </c>
      <c r="L254" s="6">
        <v>3.7000000476837158E-2</v>
      </c>
      <c r="M254" s="6">
        <v>5.2949998527765274E-2</v>
      </c>
    </row>
    <row r="255" spans="1:13" x14ac:dyDescent="0.25">
      <c r="A255" s="27">
        <v>49902</v>
      </c>
      <c r="B255" s="29">
        <v>43951.501391863429</v>
      </c>
      <c r="C255" s="29">
        <v>43951.5</v>
      </c>
      <c r="D255" s="4">
        <v>193.77999877929688</v>
      </c>
      <c r="E255" s="4">
        <v>1.2300000190734863</v>
      </c>
      <c r="F255" s="4">
        <v>20.829999923706055</v>
      </c>
      <c r="G255" s="4">
        <v>747.2960205078125</v>
      </c>
      <c r="H255" s="4">
        <v>36.590000152587891</v>
      </c>
      <c r="I255" s="10">
        <v>2.6700000762939453</v>
      </c>
      <c r="J255" s="6">
        <v>0.40314999222755432</v>
      </c>
      <c r="K255" s="6">
        <v>0</v>
      </c>
      <c r="L255" s="6">
        <v>3.6299999803304672E-2</v>
      </c>
      <c r="M255" s="6">
        <v>6.5200001001358032E-2</v>
      </c>
    </row>
    <row r="256" spans="1:13" x14ac:dyDescent="0.25">
      <c r="A256" s="27">
        <v>49901</v>
      </c>
      <c r="B256" s="29">
        <v>43951.486810381946</v>
      </c>
      <c r="C256" s="29">
        <v>43951.486111111109</v>
      </c>
      <c r="D256" s="4">
        <v>188.80999755859375</v>
      </c>
      <c r="E256" s="4">
        <v>1.2250000238418579</v>
      </c>
      <c r="F256" s="4">
        <v>20.915000915527344</v>
      </c>
      <c r="G256" s="4">
        <v>747.364013671875</v>
      </c>
      <c r="H256" s="4">
        <v>36.465000152587891</v>
      </c>
      <c r="I256" s="10">
        <v>2.6700000762939453</v>
      </c>
      <c r="J256" s="6">
        <v>0.40314999222755432</v>
      </c>
      <c r="K256" s="6">
        <v>0</v>
      </c>
      <c r="L256" s="6">
        <v>3.5050000995397568E-2</v>
      </c>
      <c r="M256" s="6">
        <v>4.8700001090764999E-2</v>
      </c>
    </row>
    <row r="257" spans="1:13" x14ac:dyDescent="0.25">
      <c r="A257" s="27">
        <v>49900</v>
      </c>
      <c r="B257" s="29">
        <v>43951.473612268521</v>
      </c>
      <c r="C257" s="29">
        <v>43951.472222222219</v>
      </c>
      <c r="D257" s="4">
        <v>203.08000183105469</v>
      </c>
      <c r="E257" s="4">
        <v>1.1950000524520874</v>
      </c>
      <c r="F257" s="4">
        <v>20.465000152587891</v>
      </c>
      <c r="G257" s="4">
        <v>747.3709716796875</v>
      </c>
      <c r="H257" s="4">
        <v>36.634998321533203</v>
      </c>
      <c r="I257" s="10">
        <v>2.6700000762939453</v>
      </c>
      <c r="J257" s="6">
        <v>0.41084998846054077</v>
      </c>
      <c r="K257" s="6">
        <v>0</v>
      </c>
      <c r="L257" s="6">
        <v>3.6100000143051147E-2</v>
      </c>
      <c r="M257" s="6">
        <v>6.4249999821186066E-2</v>
      </c>
    </row>
    <row r="258" spans="1:13" x14ac:dyDescent="0.25">
      <c r="A258" s="27">
        <v>49899</v>
      </c>
      <c r="B258" s="29">
        <v>43951.460420520831</v>
      </c>
      <c r="C258" s="29">
        <v>43951.458333333336</v>
      </c>
      <c r="D258" s="4">
        <v>190.0050048828125</v>
      </c>
      <c r="E258" s="4">
        <v>1.1549999713897705</v>
      </c>
      <c r="F258" s="4">
        <v>20.034999847412109</v>
      </c>
      <c r="G258" s="4">
        <v>747.36700439453125</v>
      </c>
      <c r="H258" s="4">
        <v>37.069999694824219</v>
      </c>
      <c r="I258" s="10">
        <v>2.6700000762939453</v>
      </c>
      <c r="J258" s="6">
        <v>0.41084998846054077</v>
      </c>
      <c r="K258" s="6">
        <v>0</v>
      </c>
      <c r="L258" s="6">
        <v>3.5050000995397568E-2</v>
      </c>
      <c r="M258" s="6">
        <v>6.6600002348423004E-2</v>
      </c>
    </row>
    <row r="259" spans="1:13" x14ac:dyDescent="0.25">
      <c r="A259" s="27">
        <v>49898</v>
      </c>
      <c r="B259" s="29">
        <v>43951.445143599536</v>
      </c>
      <c r="C259" s="29">
        <v>43951.444444444445</v>
      </c>
      <c r="D259" s="4">
        <v>184.44500732421875</v>
      </c>
      <c r="E259" s="4">
        <v>1.1499999761581421</v>
      </c>
      <c r="F259" s="4">
        <v>19.364999771118164</v>
      </c>
      <c r="G259" s="4">
        <v>747.4429931640625</v>
      </c>
      <c r="H259" s="4">
        <v>38.994998931884766</v>
      </c>
      <c r="I259" s="10">
        <v>2.6700000762939453</v>
      </c>
      <c r="J259" s="6">
        <v>0.40595000982284546</v>
      </c>
      <c r="K259" s="6">
        <v>0</v>
      </c>
      <c r="L259" s="6">
        <v>3.3950001001358032E-2</v>
      </c>
      <c r="M259" s="6">
        <v>5.1600001752376556E-2</v>
      </c>
    </row>
    <row r="260" spans="1:13" x14ac:dyDescent="0.25">
      <c r="A260" s="27">
        <v>49897</v>
      </c>
      <c r="B260" s="29">
        <v>43951.434030208336</v>
      </c>
      <c r="C260" s="29">
        <v>43951.430555555555</v>
      </c>
      <c r="D260" s="4">
        <v>191.83999633789063</v>
      </c>
      <c r="E260" s="4">
        <v>1.2649999856948853</v>
      </c>
      <c r="F260" s="4">
        <v>18.690000534057617</v>
      </c>
      <c r="G260" s="4">
        <v>747.593017578125</v>
      </c>
      <c r="H260" s="4">
        <v>39.849998474121094</v>
      </c>
      <c r="I260" s="10">
        <v>2.6700000762939453</v>
      </c>
      <c r="J260" s="6">
        <v>0.40595000982284546</v>
      </c>
      <c r="K260" s="6">
        <v>0</v>
      </c>
      <c r="L260" s="6">
        <v>3.4449998289346695E-2</v>
      </c>
      <c r="M260" s="6">
        <v>6.3249997794628143E-2</v>
      </c>
    </row>
    <row r="261" spans="1:13" x14ac:dyDescent="0.25">
      <c r="A261" s="27">
        <v>49896</v>
      </c>
      <c r="B261" s="29">
        <v>43951.41944730324</v>
      </c>
      <c r="C261" s="29">
        <v>43951.416666666664</v>
      </c>
      <c r="D261" s="4">
        <v>190.80999755859375</v>
      </c>
      <c r="E261" s="4">
        <v>1.3300000429153442</v>
      </c>
      <c r="F261" s="4">
        <v>17.870000839233398</v>
      </c>
      <c r="G261" s="4">
        <v>747.63397216796875</v>
      </c>
      <c r="H261" s="4">
        <v>41.310001373291016</v>
      </c>
      <c r="I261" s="10">
        <v>2.6700000762939453</v>
      </c>
      <c r="J261" s="6">
        <v>0.50919997692108154</v>
      </c>
      <c r="K261" s="6">
        <v>0</v>
      </c>
      <c r="L261" s="6">
        <v>3.4000001847743988E-2</v>
      </c>
      <c r="M261" s="6">
        <v>6.4750000834465027E-2</v>
      </c>
    </row>
    <row r="262" spans="1:13" x14ac:dyDescent="0.25">
      <c r="A262" s="27">
        <v>49895</v>
      </c>
      <c r="B262" s="29">
        <v>43951.404865011573</v>
      </c>
      <c r="C262" s="29">
        <v>43951.402777777781</v>
      </c>
      <c r="D262" s="4">
        <v>196.58500671386719</v>
      </c>
      <c r="E262" s="4">
        <v>1.2999999523162842</v>
      </c>
      <c r="F262" s="4">
        <v>17.420000076293945</v>
      </c>
      <c r="G262" s="4">
        <v>747.64501953125</v>
      </c>
      <c r="H262" s="4">
        <v>44.595001220703125</v>
      </c>
      <c r="I262" s="10">
        <v>2.6700000762939453</v>
      </c>
      <c r="J262" s="6">
        <v>0.63440001010894775</v>
      </c>
      <c r="K262" s="6">
        <v>0</v>
      </c>
      <c r="L262" s="6">
        <v>3.2049998641014099E-2</v>
      </c>
      <c r="M262" s="6">
        <v>5.7050000876188278E-2</v>
      </c>
    </row>
    <row r="263" spans="1:13" x14ac:dyDescent="0.25">
      <c r="A263" s="27">
        <v>49894</v>
      </c>
      <c r="B263" s="29">
        <v>43951.394445486112</v>
      </c>
      <c r="C263" s="29">
        <v>43951.388888888891</v>
      </c>
      <c r="D263" s="4">
        <v>173.07499694824219</v>
      </c>
      <c r="E263" s="4">
        <v>0.97500002384185791</v>
      </c>
      <c r="F263" s="4">
        <v>16.909999847412109</v>
      </c>
      <c r="G263" s="4">
        <v>747.6829833984375</v>
      </c>
      <c r="H263" s="4">
        <v>47.419998168945313</v>
      </c>
      <c r="I263" s="10">
        <v>2.6700000762939453</v>
      </c>
      <c r="J263" s="6">
        <v>0.63440001010894775</v>
      </c>
      <c r="K263" s="6">
        <v>0</v>
      </c>
      <c r="L263" s="6">
        <v>2.8699999675154686E-2</v>
      </c>
      <c r="M263" s="6">
        <v>5.950000137090683E-2</v>
      </c>
    </row>
    <row r="264" spans="1:13" x14ac:dyDescent="0.25">
      <c r="A264" s="27">
        <v>49893</v>
      </c>
      <c r="B264" s="29">
        <v>43951.377779895833</v>
      </c>
      <c r="C264" s="29">
        <v>43951.375</v>
      </c>
      <c r="D264" s="4">
        <v>177.67500305175781</v>
      </c>
      <c r="E264" s="4">
        <v>1.1649999618530273</v>
      </c>
      <c r="F264" s="4">
        <v>15.984999656677246</v>
      </c>
      <c r="G264" s="4">
        <v>747.68597412109375</v>
      </c>
      <c r="H264" s="4">
        <v>47.834999084472656</v>
      </c>
      <c r="I264" s="10">
        <v>2.6700000762939453</v>
      </c>
      <c r="J264" s="6">
        <v>0.43990001082420349</v>
      </c>
      <c r="K264" s="6">
        <v>0</v>
      </c>
      <c r="L264" s="6">
        <v>3.1350001692771912E-2</v>
      </c>
      <c r="M264" s="6">
        <v>4.7600001096725464E-2</v>
      </c>
    </row>
    <row r="265" spans="1:13" x14ac:dyDescent="0.25">
      <c r="A265" s="27">
        <v>49892</v>
      </c>
      <c r="B265" s="29">
        <v>43951.363194479163</v>
      </c>
      <c r="C265" s="29">
        <v>43951.361111111109</v>
      </c>
      <c r="D265" s="4">
        <v>191.19999694824219</v>
      </c>
      <c r="E265" s="4">
        <v>0.94999998807907104</v>
      </c>
      <c r="F265" s="4">
        <v>15.055000305175781</v>
      </c>
      <c r="G265" s="4">
        <v>747.7540283203125</v>
      </c>
      <c r="H265" s="4">
        <v>53.075000762939453</v>
      </c>
      <c r="I265" s="10">
        <v>2.6700000762939453</v>
      </c>
      <c r="J265" s="6">
        <v>0.43990001082420349</v>
      </c>
      <c r="K265" s="6">
        <v>0</v>
      </c>
      <c r="L265" s="6">
        <v>2.9100000858306885E-2</v>
      </c>
      <c r="M265" s="6">
        <v>4.8799999058246613E-2</v>
      </c>
    </row>
    <row r="266" spans="1:13" x14ac:dyDescent="0.25">
      <c r="A266" s="27">
        <v>49891</v>
      </c>
      <c r="B266" s="29">
        <v>43951.35903255787</v>
      </c>
      <c r="C266" s="29">
        <v>43951.347222222219</v>
      </c>
      <c r="D266" s="4">
        <v>189.55000305175781</v>
      </c>
      <c r="E266" s="4">
        <v>0.79500001668930054</v>
      </c>
      <c r="F266" s="4">
        <v>14.215000152587891</v>
      </c>
      <c r="G266" s="4">
        <v>747.79901123046875</v>
      </c>
      <c r="H266" s="4">
        <v>60.264999389648438</v>
      </c>
      <c r="I266" s="10">
        <v>2.6700000762939453</v>
      </c>
      <c r="J266" s="6">
        <v>0.65539997816085815</v>
      </c>
      <c r="K266" s="6">
        <v>0</v>
      </c>
      <c r="L266" s="6">
        <v>2.6499999687075615E-2</v>
      </c>
      <c r="M266" s="6">
        <v>2.9750000685453415E-2</v>
      </c>
    </row>
    <row r="267" spans="1:13" x14ac:dyDescent="0.25">
      <c r="A267" s="27">
        <v>49890</v>
      </c>
      <c r="B267" s="29">
        <v>43951.338200115744</v>
      </c>
      <c r="C267" s="29">
        <v>43951.333333333336</v>
      </c>
      <c r="D267" s="4">
        <v>176.3699951171875</v>
      </c>
      <c r="E267" s="4">
        <v>0.89499998092651367</v>
      </c>
      <c r="F267" s="4">
        <v>13.359999656677246</v>
      </c>
      <c r="G267" s="4">
        <v>747.802001953125</v>
      </c>
      <c r="H267" s="4">
        <v>66.089996337890625</v>
      </c>
      <c r="I267" s="10">
        <v>2.6700000762939453</v>
      </c>
      <c r="J267" s="6">
        <v>0.68000000715255737</v>
      </c>
      <c r="K267" s="6">
        <v>0</v>
      </c>
      <c r="L267" s="6">
        <v>2.370000071823597E-2</v>
      </c>
      <c r="M267" s="6">
        <v>4.1250001639127731E-2</v>
      </c>
    </row>
    <row r="268" spans="1:13" x14ac:dyDescent="0.25">
      <c r="A268" s="27">
        <v>49889</v>
      </c>
      <c r="B268" s="29">
        <v>43951.320140358795</v>
      </c>
      <c r="C268" s="29">
        <v>43951.319444444445</v>
      </c>
      <c r="D268" s="4">
        <v>177.5050048828125</v>
      </c>
      <c r="E268" s="4">
        <v>0.74000000953674316</v>
      </c>
      <c r="F268" s="4">
        <v>12.760000228881836</v>
      </c>
      <c r="G268" s="4">
        <v>747.8699951171875</v>
      </c>
      <c r="H268" s="4">
        <v>70.110000610351563</v>
      </c>
      <c r="I268" s="10">
        <v>2.6700000762939453</v>
      </c>
      <c r="J268" s="6">
        <v>0.59920001029968262</v>
      </c>
      <c r="K268" s="6">
        <v>0</v>
      </c>
      <c r="L268" s="6">
        <v>2.2150000557303429E-2</v>
      </c>
      <c r="M268" s="6">
        <v>3.9000000804662704E-2</v>
      </c>
    </row>
    <row r="269" spans="1:13" x14ac:dyDescent="0.25">
      <c r="A269" s="27">
        <v>49888</v>
      </c>
      <c r="B269" s="29">
        <v>43951.306948229168</v>
      </c>
      <c r="C269" s="29">
        <v>43951.305555555555</v>
      </c>
      <c r="D269" s="4">
        <v>176.52999877929688</v>
      </c>
      <c r="E269" s="4">
        <v>0.68999999761581421</v>
      </c>
      <c r="F269" s="4">
        <v>11.989999771118164</v>
      </c>
      <c r="G269" s="4">
        <v>747.94097900390625</v>
      </c>
      <c r="H269" s="4">
        <v>73.635002136230469</v>
      </c>
      <c r="I269" s="10">
        <v>2.6700000762939453</v>
      </c>
      <c r="J269" s="6">
        <v>0.78979998826980591</v>
      </c>
      <c r="K269" s="6">
        <v>0</v>
      </c>
      <c r="L269" s="6">
        <v>2.0500000566244125E-2</v>
      </c>
      <c r="M269" s="6">
        <v>4.4649999588727951E-2</v>
      </c>
    </row>
    <row r="270" spans="1:13" x14ac:dyDescent="0.25">
      <c r="A270" s="27">
        <v>49887</v>
      </c>
      <c r="B270" s="29">
        <v>43951.296533067129</v>
      </c>
      <c r="C270" s="29">
        <v>43951.291666666664</v>
      </c>
      <c r="D270" s="4">
        <v>170.80999755859375</v>
      </c>
      <c r="E270" s="4">
        <v>0.61000001430511475</v>
      </c>
      <c r="F270" s="4">
        <v>11.289999961853027</v>
      </c>
      <c r="G270" s="4">
        <v>747.98602294921875</v>
      </c>
      <c r="H270" s="4">
        <v>74.769996643066406</v>
      </c>
      <c r="I270" s="10">
        <v>2.6700000762939453</v>
      </c>
      <c r="J270" s="6">
        <v>0.78979998826980591</v>
      </c>
      <c r="K270" s="6">
        <v>0</v>
      </c>
      <c r="L270" s="6">
        <v>1.6850000247359276E-2</v>
      </c>
      <c r="M270" s="6">
        <v>5.7450000196695328E-2</v>
      </c>
    </row>
    <row r="271" spans="1:13" x14ac:dyDescent="0.25">
      <c r="A271" s="27">
        <v>49886</v>
      </c>
      <c r="B271" s="29">
        <v>43951.281250960645</v>
      </c>
      <c r="C271" s="29">
        <v>43951.277777777781</v>
      </c>
      <c r="D271" s="4">
        <v>126.33000183105469</v>
      </c>
      <c r="E271" s="4">
        <v>0.34000000357627869</v>
      </c>
      <c r="F271" s="4">
        <v>11.039999961853027</v>
      </c>
      <c r="G271" s="4">
        <v>747.9639892578125</v>
      </c>
      <c r="H271" s="4">
        <v>73.860000610351563</v>
      </c>
      <c r="I271" s="10">
        <v>2.6700000762939453</v>
      </c>
      <c r="J271" s="6">
        <v>0.76045000553131104</v>
      </c>
      <c r="K271" s="6">
        <v>0</v>
      </c>
      <c r="L271" s="6">
        <v>1.205000001937151E-2</v>
      </c>
      <c r="M271" s="6">
        <v>5.3899999707937241E-2</v>
      </c>
    </row>
    <row r="272" spans="1:13" x14ac:dyDescent="0.25">
      <c r="A272" s="27">
        <v>49885</v>
      </c>
      <c r="B272" s="29">
        <v>43951.26666883102</v>
      </c>
      <c r="C272" s="29">
        <v>43951.263888888891</v>
      </c>
      <c r="D272" s="4">
        <v>140.86500549316406</v>
      </c>
      <c r="E272" s="4">
        <v>0.43500000238418579</v>
      </c>
      <c r="F272" s="4">
        <v>10.274999618530273</v>
      </c>
      <c r="G272" s="4">
        <v>747.83599853515625</v>
      </c>
      <c r="H272" s="4">
        <v>75.69000244140625</v>
      </c>
      <c r="I272" s="10">
        <v>2.6700000762939453</v>
      </c>
      <c r="J272" s="6">
        <v>0.81190001964569092</v>
      </c>
      <c r="K272" s="6">
        <v>0</v>
      </c>
      <c r="L272" s="6">
        <v>1.1099999770522118E-2</v>
      </c>
      <c r="M272" s="6">
        <v>4.3650001287460327E-2</v>
      </c>
    </row>
    <row r="273" spans="1:13" x14ac:dyDescent="0.25">
      <c r="A273" s="27">
        <v>49884</v>
      </c>
      <c r="B273" s="29">
        <v>43951.25139351852</v>
      </c>
      <c r="C273" s="29">
        <v>43951.25</v>
      </c>
      <c r="D273" s="4">
        <v>121.04499816894531</v>
      </c>
      <c r="E273" s="4">
        <v>0.35499998927116394</v>
      </c>
      <c r="F273" s="4">
        <v>9.4600000381469727</v>
      </c>
      <c r="G273" s="4">
        <v>747.83197021484375</v>
      </c>
      <c r="H273" s="4">
        <v>77.199996948242188</v>
      </c>
      <c r="I273" s="10">
        <v>2.6700000762939453</v>
      </c>
      <c r="J273" s="6">
        <v>0.76684999465942383</v>
      </c>
      <c r="K273" s="6">
        <v>0</v>
      </c>
      <c r="L273" s="6">
        <v>1.0200000368058681E-2</v>
      </c>
      <c r="M273" s="6">
        <v>2.9750000685453415E-2</v>
      </c>
    </row>
    <row r="274" spans="1:13" x14ac:dyDescent="0.25">
      <c r="A274" s="27">
        <v>49883</v>
      </c>
      <c r="B274" s="29">
        <v>43951.237504363424</v>
      </c>
      <c r="C274" s="29">
        <v>43951.236111111109</v>
      </c>
      <c r="D274" s="4">
        <v>88.675003051757813</v>
      </c>
      <c r="E274" s="4">
        <v>0.2199999988079071</v>
      </c>
      <c r="F274" s="4">
        <v>8.5749998092651367</v>
      </c>
      <c r="G274" s="4">
        <v>747.8060302734375</v>
      </c>
      <c r="H274" s="4">
        <v>78.25</v>
      </c>
      <c r="I274" s="10">
        <v>2.6700000762939453</v>
      </c>
      <c r="J274" s="6">
        <v>0.66109997034072876</v>
      </c>
      <c r="K274" s="6">
        <v>0</v>
      </c>
      <c r="L274" s="6">
        <v>9.4499997794628143E-3</v>
      </c>
      <c r="M274" s="6">
        <v>3.085000067949295E-2</v>
      </c>
    </row>
    <row r="275" spans="1:13" x14ac:dyDescent="0.25">
      <c r="A275" s="27">
        <v>49882</v>
      </c>
      <c r="B275" s="29">
        <v>43951.224310381942</v>
      </c>
      <c r="C275" s="29">
        <v>43951.222222222219</v>
      </c>
      <c r="D275" s="4">
        <v>82.449996948242188</v>
      </c>
      <c r="E275" s="4">
        <v>0.20499999821186066</v>
      </c>
      <c r="F275" s="4">
        <v>7.7399997711181641</v>
      </c>
      <c r="G275" s="4">
        <v>747.7239990234375</v>
      </c>
      <c r="H275" s="4">
        <v>79.144996643066406</v>
      </c>
      <c r="I275" s="10">
        <v>2.6700000762939453</v>
      </c>
      <c r="J275" s="6">
        <v>0.58060002326965332</v>
      </c>
      <c r="K275" s="6">
        <v>0</v>
      </c>
      <c r="L275" s="6">
        <v>9.0500004589557648E-3</v>
      </c>
      <c r="M275" s="6">
        <v>3.5450000315904617E-2</v>
      </c>
    </row>
    <row r="276" spans="1:13" x14ac:dyDescent="0.25">
      <c r="A276" s="27">
        <v>49881</v>
      </c>
      <c r="B276" s="29">
        <v>43951.209027928242</v>
      </c>
      <c r="C276" s="29">
        <v>43951.208333333336</v>
      </c>
      <c r="D276" s="4">
        <v>86.199996948242188</v>
      </c>
      <c r="E276" s="4">
        <v>0.20999999344348907</v>
      </c>
      <c r="F276" s="4">
        <v>7.1999998092651367</v>
      </c>
      <c r="G276" s="4">
        <v>747.697998046875</v>
      </c>
      <c r="H276" s="4">
        <v>79.419998168945313</v>
      </c>
      <c r="I276" s="10">
        <v>2.6700000762939453</v>
      </c>
      <c r="J276" s="6">
        <v>0.58060002326965332</v>
      </c>
      <c r="K276" s="6">
        <v>0</v>
      </c>
      <c r="L276" s="6">
        <v>8.0500002950429916E-3</v>
      </c>
      <c r="M276" s="6">
        <v>5.2450001239776611E-2</v>
      </c>
    </row>
    <row r="277" spans="1:13" x14ac:dyDescent="0.25">
      <c r="A277" s="27">
        <v>49880</v>
      </c>
      <c r="B277" s="29">
        <v>43951.195835451392</v>
      </c>
      <c r="C277" s="29">
        <v>43951.194444444445</v>
      </c>
      <c r="D277" s="4">
        <v>12.625</v>
      </c>
      <c r="E277" s="4">
        <v>3.5000000149011612E-2</v>
      </c>
      <c r="F277" s="4">
        <v>7.1649999618530273</v>
      </c>
      <c r="G277" s="4">
        <v>747.77301025390625</v>
      </c>
      <c r="H277" s="4">
        <v>79.05999755859375</v>
      </c>
      <c r="I277" s="10">
        <v>2.6700000762939453</v>
      </c>
      <c r="J277" s="6">
        <v>0.56099998950958252</v>
      </c>
      <c r="K277" s="6">
        <v>0</v>
      </c>
      <c r="L277" s="6">
        <v>9.9999997764825821E-3</v>
      </c>
      <c r="M277" s="6">
        <v>5.0400000065565109E-2</v>
      </c>
    </row>
    <row r="278" spans="1:13" x14ac:dyDescent="0.25">
      <c r="A278" s="27">
        <v>49879</v>
      </c>
      <c r="B278" s="29">
        <v>43951.182643206019</v>
      </c>
      <c r="C278" s="29">
        <v>43951.180555555555</v>
      </c>
      <c r="D278" s="4">
        <v>0</v>
      </c>
      <c r="E278" s="4">
        <v>0</v>
      </c>
      <c r="F278" s="4">
        <v>7.2399997711181641</v>
      </c>
      <c r="G278" s="4">
        <v>747.76898193359375</v>
      </c>
      <c r="H278" s="4">
        <v>79.180000305175781</v>
      </c>
      <c r="I278" s="10">
        <v>2.6700000762939453</v>
      </c>
      <c r="J278" s="6">
        <v>0.56099998950958252</v>
      </c>
      <c r="K278" s="6">
        <v>0</v>
      </c>
      <c r="L278" s="6">
        <v>1.1400000192224979E-2</v>
      </c>
      <c r="M278" s="6">
        <v>6.2799997627735138E-2</v>
      </c>
    </row>
    <row r="279" spans="1:13" x14ac:dyDescent="0.25">
      <c r="A279" s="27">
        <v>49878</v>
      </c>
      <c r="B279" s="29">
        <v>43951.17778125</v>
      </c>
      <c r="C279" s="29">
        <v>43951.177083333336</v>
      </c>
      <c r="D279" s="4">
        <v>0</v>
      </c>
      <c r="E279" s="4">
        <v>0</v>
      </c>
      <c r="F279" s="4">
        <v>7.0999999046325684</v>
      </c>
      <c r="G279" s="4">
        <v>747.739013671875</v>
      </c>
      <c r="H279" s="4">
        <v>78.900001525878906</v>
      </c>
      <c r="I279" s="10">
        <v>2.6700000762939453</v>
      </c>
      <c r="J279" s="6">
        <v>0.56800001859664917</v>
      </c>
      <c r="K279" s="6">
        <v>0</v>
      </c>
      <c r="L279" s="6">
        <v>1.0999999940395355E-2</v>
      </c>
      <c r="M279" s="6">
        <v>6.4999997615814209E-2</v>
      </c>
    </row>
    <row r="280" spans="1:13" x14ac:dyDescent="0.25">
      <c r="A280" s="27">
        <v>49877</v>
      </c>
      <c r="B280" s="29">
        <v>43951.155557060185</v>
      </c>
      <c r="C280" s="29">
        <v>43951.152777777781</v>
      </c>
      <c r="D280" s="4">
        <v>69.355003356933594</v>
      </c>
      <c r="E280" s="4">
        <v>0.17000000178813934</v>
      </c>
      <c r="F280" s="4">
        <v>7.0500001907348633</v>
      </c>
      <c r="G280" s="4">
        <v>747.87799072265625</v>
      </c>
      <c r="H280" s="4">
        <v>79.5</v>
      </c>
      <c r="I280" s="10">
        <v>2.6700000762939453</v>
      </c>
      <c r="J280" s="6">
        <v>0.56344997882843018</v>
      </c>
      <c r="K280" s="6">
        <v>0</v>
      </c>
      <c r="L280" s="6">
        <v>8.2499999552965164E-3</v>
      </c>
      <c r="M280" s="6">
        <v>5.169999971985817E-2</v>
      </c>
    </row>
    <row r="281" spans="1:13" x14ac:dyDescent="0.25">
      <c r="A281" s="27">
        <v>49876</v>
      </c>
      <c r="B281" s="29">
        <v>43951.141667592594</v>
      </c>
      <c r="C281" s="29">
        <v>43951.138888888891</v>
      </c>
      <c r="D281" s="4">
        <v>8.9350004196166992</v>
      </c>
      <c r="E281" s="4">
        <v>1.9999999552965164E-2</v>
      </c>
      <c r="F281" s="4">
        <v>7.375</v>
      </c>
      <c r="G281" s="4">
        <v>747.9749755859375</v>
      </c>
      <c r="H281" s="4">
        <v>78.404998779296875</v>
      </c>
      <c r="I281" s="10">
        <v>2.6700000762939453</v>
      </c>
      <c r="J281" s="6">
        <v>0.8493499755859375</v>
      </c>
      <c r="K281" s="6">
        <v>0</v>
      </c>
      <c r="L281" s="6">
        <v>5.7000000961124897E-3</v>
      </c>
      <c r="M281" s="6">
        <v>6.0300000011920929E-2</v>
      </c>
    </row>
    <row r="282" spans="1:13" x14ac:dyDescent="0.25">
      <c r="A282" s="27">
        <v>49875</v>
      </c>
      <c r="B282" s="29">
        <v>43951.125700115743</v>
      </c>
      <c r="C282" s="29">
        <v>43951.125</v>
      </c>
      <c r="D282" s="4">
        <v>6.3000001907348633</v>
      </c>
      <c r="E282" s="4">
        <v>1.4999999664723873E-2</v>
      </c>
      <c r="F282" s="4">
        <v>7.7300000190734863</v>
      </c>
      <c r="G282" s="4">
        <v>747.8809814453125</v>
      </c>
      <c r="H282" s="4">
        <v>76.875</v>
      </c>
      <c r="I282" s="10">
        <v>2.6700000762939453</v>
      </c>
      <c r="J282" s="6">
        <v>0.8493499755859375</v>
      </c>
      <c r="K282" s="6">
        <v>0</v>
      </c>
      <c r="L282" s="6">
        <v>6.4500002190470695E-3</v>
      </c>
      <c r="M282" s="6">
        <v>3.6049999296665192E-2</v>
      </c>
    </row>
    <row r="283" spans="1:13" x14ac:dyDescent="0.25">
      <c r="A283" s="27">
        <v>49874</v>
      </c>
      <c r="B283" s="29">
        <v>43951.111807754627</v>
      </c>
      <c r="C283" s="29">
        <v>43951.111111111109</v>
      </c>
      <c r="D283" s="4">
        <v>74.290000915527344</v>
      </c>
      <c r="E283" s="4">
        <v>0.18000000715255737</v>
      </c>
      <c r="F283" s="4">
        <v>8.2899999618530273</v>
      </c>
      <c r="G283" s="4">
        <v>747.9000244140625</v>
      </c>
      <c r="H283" s="4">
        <v>76.864997863769531</v>
      </c>
      <c r="I283" s="10">
        <v>2.6700000762939453</v>
      </c>
      <c r="J283" s="6">
        <v>0.72775000333786011</v>
      </c>
      <c r="K283" s="6">
        <v>0</v>
      </c>
      <c r="L283" s="6">
        <v>7.4499999172985554E-3</v>
      </c>
      <c r="M283" s="6">
        <v>3.3649999648332596E-2</v>
      </c>
    </row>
    <row r="284" spans="1:13" x14ac:dyDescent="0.25">
      <c r="A284" s="27">
        <v>49873</v>
      </c>
      <c r="B284" s="29">
        <v>43951.098616435185</v>
      </c>
      <c r="C284" s="29">
        <v>43951.097222222219</v>
      </c>
      <c r="D284" s="4">
        <v>29.110000610351563</v>
      </c>
      <c r="E284" s="4">
        <v>7.5000002980232239E-2</v>
      </c>
      <c r="F284" s="4">
        <v>8.3350000381469727</v>
      </c>
      <c r="G284" s="4">
        <v>748.04302978515625</v>
      </c>
      <c r="H284" s="4">
        <v>75.415000915527344</v>
      </c>
      <c r="I284" s="10">
        <v>2.6700000762939453</v>
      </c>
      <c r="J284" s="6">
        <v>0.61739999055862427</v>
      </c>
      <c r="K284" s="6">
        <v>0</v>
      </c>
      <c r="L284" s="6">
        <v>4.0500001050531864E-3</v>
      </c>
      <c r="M284" s="6">
        <v>2.8000000864267349E-2</v>
      </c>
    </row>
    <row r="285" spans="1:13" x14ac:dyDescent="0.25">
      <c r="A285" s="27">
        <v>49872</v>
      </c>
      <c r="B285" s="29">
        <v>43951.086806284722</v>
      </c>
      <c r="C285" s="29">
        <v>43951.083333333336</v>
      </c>
      <c r="D285" s="4">
        <v>32.450000762939453</v>
      </c>
      <c r="E285" s="4">
        <v>7.0000000298023224E-2</v>
      </c>
      <c r="F285" s="4">
        <v>8.2899999618530273</v>
      </c>
      <c r="G285" s="4">
        <v>748.1510009765625</v>
      </c>
      <c r="H285" s="4">
        <v>72.834999084472656</v>
      </c>
      <c r="I285" s="10">
        <v>2.6700000762939453</v>
      </c>
      <c r="J285" s="6">
        <v>0.61739999055862427</v>
      </c>
      <c r="K285" s="6">
        <v>0</v>
      </c>
      <c r="L285" s="6">
        <v>4.0000001899898052E-3</v>
      </c>
      <c r="M285" s="6">
        <v>5.5649999529123306E-2</v>
      </c>
    </row>
    <row r="286" spans="1:13" x14ac:dyDescent="0.25">
      <c r="A286" s="27">
        <v>49871</v>
      </c>
      <c r="B286" s="29">
        <v>43951.071529479166</v>
      </c>
      <c r="C286" s="29">
        <v>43951.069444444445</v>
      </c>
      <c r="D286" s="4">
        <v>17.909999847412109</v>
      </c>
      <c r="E286" s="4">
        <v>3.9999999105930328E-2</v>
      </c>
      <c r="F286" s="4">
        <v>8.6599998474121094</v>
      </c>
      <c r="G286" s="4">
        <v>748.26397705078125</v>
      </c>
      <c r="H286" s="4">
        <v>70.474998474121094</v>
      </c>
      <c r="I286" s="10">
        <v>2.6700000762939453</v>
      </c>
      <c r="J286" s="6">
        <v>0.62540000677108765</v>
      </c>
      <c r="K286" s="6">
        <v>0</v>
      </c>
      <c r="L286" s="6">
        <v>4.4499998912215233E-3</v>
      </c>
      <c r="M286" s="6">
        <v>3.4200001507997513E-2</v>
      </c>
    </row>
    <row r="287" spans="1:13" x14ac:dyDescent="0.25">
      <c r="A287" s="27">
        <v>49870</v>
      </c>
      <c r="B287" s="29">
        <v>43951.061116550925</v>
      </c>
      <c r="C287" s="29">
        <v>43951.055555555555</v>
      </c>
      <c r="D287" s="4">
        <v>12.194999694824219</v>
      </c>
      <c r="E287" s="4">
        <v>1.9999999552965164E-2</v>
      </c>
      <c r="F287" s="4">
        <v>9.0799999237060547</v>
      </c>
      <c r="G287" s="4">
        <v>748.343017578125</v>
      </c>
      <c r="H287" s="4">
        <v>68.285003662109375</v>
      </c>
      <c r="I287" s="10">
        <v>2.6700000762939453</v>
      </c>
      <c r="J287" s="6">
        <v>0.65584999322891235</v>
      </c>
      <c r="K287" s="6">
        <v>0</v>
      </c>
      <c r="L287" s="6">
        <v>7.799999788403511E-3</v>
      </c>
      <c r="M287" s="6">
        <v>3.6550000309944153E-2</v>
      </c>
    </row>
    <row r="288" spans="1:13" x14ac:dyDescent="0.25">
      <c r="A288" s="27">
        <v>49869</v>
      </c>
      <c r="B288" s="29">
        <v>43951.043755405095</v>
      </c>
      <c r="C288" s="29">
        <v>43951.041666666664</v>
      </c>
      <c r="D288" s="4">
        <v>16.459999084472656</v>
      </c>
      <c r="E288" s="4">
        <v>5.9999998658895493E-2</v>
      </c>
      <c r="F288" s="4">
        <v>9.2650003433227539</v>
      </c>
      <c r="G288" s="4">
        <v>748.42498779296875</v>
      </c>
      <c r="H288" s="4">
        <v>66.144996643066406</v>
      </c>
      <c r="I288" s="10">
        <v>2.6700000762939453</v>
      </c>
      <c r="J288" s="6">
        <v>0.65794998407363892</v>
      </c>
      <c r="K288" s="6">
        <v>0</v>
      </c>
      <c r="L288" s="6">
        <v>8.7999999523162842E-3</v>
      </c>
      <c r="M288" s="6">
        <v>4.9300000071525574E-2</v>
      </c>
    </row>
    <row r="289" spans="1:13" x14ac:dyDescent="0.25">
      <c r="A289" s="27">
        <v>49868</v>
      </c>
      <c r="B289" s="29">
        <v>43951.028474768522</v>
      </c>
      <c r="C289" s="29">
        <v>43951.027777777781</v>
      </c>
      <c r="D289" s="4">
        <v>46.875</v>
      </c>
      <c r="E289" s="4">
        <v>0.10999999940395355</v>
      </c>
      <c r="F289" s="4">
        <v>9.6999998092651367</v>
      </c>
      <c r="G289" s="4">
        <v>748.5150146484375</v>
      </c>
      <c r="H289" s="4">
        <v>63.340000152587891</v>
      </c>
      <c r="I289" s="10">
        <v>2.6700000762939453</v>
      </c>
      <c r="J289" s="6">
        <v>0.61664998531341553</v>
      </c>
      <c r="K289" s="6">
        <v>0</v>
      </c>
      <c r="L289" s="6">
        <v>8.999999612569809E-3</v>
      </c>
      <c r="M289" s="6">
        <v>5.2549999207258224E-2</v>
      </c>
    </row>
    <row r="290" spans="1:13" x14ac:dyDescent="0.25">
      <c r="A290" s="27">
        <v>49867</v>
      </c>
      <c r="B290" s="29">
        <v>43951.015279247687</v>
      </c>
      <c r="C290" s="29">
        <v>43951.013888888891</v>
      </c>
      <c r="D290" s="4">
        <v>48.845001220703125</v>
      </c>
      <c r="E290" s="4">
        <v>0.12999999523162842</v>
      </c>
      <c r="F290" s="4">
        <v>9.6999998092651367</v>
      </c>
      <c r="G290" s="4">
        <v>748.5980224609375</v>
      </c>
      <c r="H290" s="4">
        <v>63.505001068115234</v>
      </c>
      <c r="I290" s="10">
        <v>2.6700000762939453</v>
      </c>
      <c r="J290" s="6">
        <v>0.429749995470047</v>
      </c>
      <c r="K290" s="6">
        <v>0</v>
      </c>
      <c r="L290" s="6">
        <v>1.0449999943375587E-2</v>
      </c>
      <c r="M290" s="6">
        <v>5.5750001221895218E-2</v>
      </c>
    </row>
    <row r="291" spans="1:13" x14ac:dyDescent="0.25">
      <c r="A291" s="27">
        <v>49866</v>
      </c>
      <c r="B291" s="29">
        <v>43951.003476041667</v>
      </c>
      <c r="C291" s="29">
        <v>43951</v>
      </c>
      <c r="D291" s="4">
        <v>51.544998168945313</v>
      </c>
      <c r="E291" s="4">
        <v>0.125</v>
      </c>
      <c r="F291" s="4">
        <v>9.7700004577636719</v>
      </c>
      <c r="G291" s="4">
        <v>748.64599609375</v>
      </c>
      <c r="H291" s="4">
        <v>64.110000610351563</v>
      </c>
      <c r="I291" s="10">
        <v>2.6700000762939453</v>
      </c>
      <c r="J291" s="6">
        <v>0.32234999537467957</v>
      </c>
      <c r="K291" s="6">
        <v>0</v>
      </c>
      <c r="L291" s="6">
        <v>1.4250000007450581E-2</v>
      </c>
      <c r="M291" s="6">
        <v>4.1299998760223389E-2</v>
      </c>
    </row>
    <row r="292" spans="1:13" x14ac:dyDescent="0.25">
      <c r="A292" s="27">
        <v>49865</v>
      </c>
      <c r="B292" s="29">
        <v>43950.988892939815</v>
      </c>
      <c r="C292" s="29">
        <v>43950.986111111109</v>
      </c>
      <c r="D292" s="4">
        <v>124.18000030517578</v>
      </c>
      <c r="E292" s="4">
        <v>0.31999999284744263</v>
      </c>
      <c r="F292" s="4">
        <v>10.390000343322754</v>
      </c>
      <c r="G292" s="4">
        <v>748.64300537109375</v>
      </c>
      <c r="H292" s="4">
        <v>62.145000457763672</v>
      </c>
      <c r="I292" s="10">
        <v>2.6700000762939453</v>
      </c>
      <c r="J292" s="6">
        <v>0.33880001306533813</v>
      </c>
      <c r="K292" s="6">
        <v>0</v>
      </c>
      <c r="L292" s="6">
        <v>1.6550000756978989E-2</v>
      </c>
      <c r="M292" s="6">
        <v>3.8949999958276749E-2</v>
      </c>
    </row>
    <row r="293" spans="1:13" x14ac:dyDescent="0.25">
      <c r="A293" s="27">
        <v>49864</v>
      </c>
      <c r="B293" s="29">
        <v>43950.972918437503</v>
      </c>
      <c r="C293" s="29">
        <v>43950.972222222219</v>
      </c>
      <c r="D293" s="4">
        <v>194.18499755859375</v>
      </c>
      <c r="E293" s="4">
        <v>0.55500000715255737</v>
      </c>
      <c r="F293" s="4">
        <v>10.755000114440918</v>
      </c>
      <c r="G293" s="4">
        <v>748.58197021484375</v>
      </c>
      <c r="H293" s="4">
        <v>60.430000305175781</v>
      </c>
      <c r="I293" s="10">
        <v>2.6700000762939453</v>
      </c>
      <c r="J293" s="6">
        <v>0.33880001306533813</v>
      </c>
      <c r="K293" s="6">
        <v>0</v>
      </c>
      <c r="L293" s="6">
        <v>1.810000091791153E-2</v>
      </c>
      <c r="M293" s="6">
        <v>5.9250000864267349E-2</v>
      </c>
    </row>
    <row r="294" spans="1:13" x14ac:dyDescent="0.25">
      <c r="A294" s="27">
        <v>49863</v>
      </c>
      <c r="B294" s="29">
        <v>43950.961114502315</v>
      </c>
      <c r="C294" s="29">
        <v>43950.958333333336</v>
      </c>
      <c r="D294" s="4">
        <v>201.14500427246094</v>
      </c>
      <c r="E294" s="4">
        <v>0.63999998569488525</v>
      </c>
      <c r="F294" s="4">
        <v>10.895000457763672</v>
      </c>
      <c r="G294" s="4">
        <v>748.5260009765625</v>
      </c>
      <c r="H294" s="4">
        <v>58.764999389648438</v>
      </c>
      <c r="I294" s="10">
        <v>2.6700000762939453</v>
      </c>
      <c r="J294" s="6">
        <v>0.32480001449584961</v>
      </c>
      <c r="K294" s="6">
        <v>0</v>
      </c>
      <c r="L294" s="6">
        <v>1.8600000068545341E-2</v>
      </c>
      <c r="M294" s="6">
        <v>7.0150002837181091E-2</v>
      </c>
    </row>
    <row r="295" spans="1:13" x14ac:dyDescent="0.25">
      <c r="A295" s="27">
        <v>49862</v>
      </c>
      <c r="B295" s="29">
        <v>43950.945838622683</v>
      </c>
      <c r="C295" s="29">
        <v>43950.944444444445</v>
      </c>
      <c r="D295" s="4">
        <v>180.22000122070313</v>
      </c>
      <c r="E295" s="4">
        <v>0.44999998807907104</v>
      </c>
      <c r="F295" s="4">
        <v>10.939999580383301</v>
      </c>
      <c r="G295" s="4">
        <v>748.53802490234375</v>
      </c>
      <c r="H295" s="4">
        <v>55.974998474121094</v>
      </c>
      <c r="I295" s="10">
        <v>2.6700000762939453</v>
      </c>
      <c r="J295" s="6">
        <v>0.31990000605583191</v>
      </c>
      <c r="K295" s="6">
        <v>0</v>
      </c>
      <c r="L295" s="6">
        <v>1.7400000244379044E-2</v>
      </c>
      <c r="M295" s="6">
        <v>5.6400001049041748E-2</v>
      </c>
    </row>
    <row r="296" spans="1:13" x14ac:dyDescent="0.25">
      <c r="A296" s="27">
        <v>49861</v>
      </c>
      <c r="B296" s="29">
        <v>43950.931252002316</v>
      </c>
      <c r="C296" s="29">
        <v>43950.930555555555</v>
      </c>
      <c r="D296" s="4">
        <v>197.3699951171875</v>
      </c>
      <c r="E296" s="4">
        <v>0.50999999046325684</v>
      </c>
      <c r="F296" s="4">
        <v>11.159999847412109</v>
      </c>
      <c r="G296" s="4">
        <v>748.57501220703125</v>
      </c>
      <c r="H296" s="4">
        <v>53.849998474121094</v>
      </c>
      <c r="I296" s="10">
        <v>2.6700000762939453</v>
      </c>
      <c r="J296" s="6">
        <v>0.31639999151229858</v>
      </c>
      <c r="K296" s="6">
        <v>0</v>
      </c>
      <c r="L296" s="6">
        <v>1.7750000581145287E-2</v>
      </c>
      <c r="M296" s="6">
        <v>2.9549999162554741E-2</v>
      </c>
    </row>
    <row r="297" spans="1:13" x14ac:dyDescent="0.25">
      <c r="A297" s="27">
        <v>49860</v>
      </c>
      <c r="B297" s="29">
        <v>43950.91736172454</v>
      </c>
      <c r="C297" s="29">
        <v>43950.916666666664</v>
      </c>
      <c r="D297" s="4">
        <v>183.25</v>
      </c>
      <c r="E297" s="4">
        <v>0.48500001430511475</v>
      </c>
      <c r="F297" s="4">
        <v>11.340000152587891</v>
      </c>
      <c r="G297" s="4">
        <v>748.56402587890625</v>
      </c>
      <c r="H297" s="4">
        <v>52.650001525878906</v>
      </c>
      <c r="I297" s="10">
        <v>2.6700000762939453</v>
      </c>
      <c r="J297" s="6">
        <v>0.31639999151229858</v>
      </c>
      <c r="K297" s="6">
        <v>0</v>
      </c>
      <c r="L297" s="6">
        <v>1.7349999397993088E-2</v>
      </c>
      <c r="M297" s="6">
        <v>4.5049998909235001E-2</v>
      </c>
    </row>
    <row r="298" spans="1:13" x14ac:dyDescent="0.25">
      <c r="A298" s="27">
        <v>49859</v>
      </c>
      <c r="B298" s="29">
        <v>43950.904168020832</v>
      </c>
      <c r="C298" s="29">
        <v>43950.902777777781</v>
      </c>
      <c r="D298" s="4">
        <v>187.80000305175781</v>
      </c>
      <c r="E298" s="4">
        <v>0.50499999523162842</v>
      </c>
      <c r="F298" s="4">
        <v>11.449999809265137</v>
      </c>
      <c r="G298" s="4">
        <v>748.58599853515625</v>
      </c>
      <c r="H298" s="4">
        <v>52.034999847412109</v>
      </c>
      <c r="I298" s="10">
        <v>2.6700000762939453</v>
      </c>
      <c r="J298" s="6">
        <v>0.31885001063346863</v>
      </c>
      <c r="K298" s="6">
        <v>0</v>
      </c>
      <c r="L298" s="6">
        <v>1.6850000247359276E-2</v>
      </c>
      <c r="M298" s="6">
        <v>5.6299999356269836E-2</v>
      </c>
    </row>
    <row r="299" spans="1:13" x14ac:dyDescent="0.25">
      <c r="A299" s="27">
        <v>49858</v>
      </c>
      <c r="B299" s="29">
        <v>43950.890974189817</v>
      </c>
      <c r="C299" s="29">
        <v>43950.888888888891</v>
      </c>
      <c r="D299" s="4">
        <v>196.59500122070313</v>
      </c>
      <c r="E299" s="4">
        <v>0.625</v>
      </c>
      <c r="F299" s="4">
        <v>11.864999771118164</v>
      </c>
      <c r="G299" s="4">
        <v>748.6240234375</v>
      </c>
      <c r="H299" s="4">
        <v>50.354999542236328</v>
      </c>
      <c r="I299" s="10">
        <v>2.6700000762939453</v>
      </c>
      <c r="J299" s="6">
        <v>0.33715000748634338</v>
      </c>
      <c r="K299" s="6">
        <v>0</v>
      </c>
      <c r="L299" s="6">
        <v>1.7400000244379044E-2</v>
      </c>
      <c r="M299" s="6">
        <v>3.2499998807907104E-2</v>
      </c>
    </row>
    <row r="300" spans="1:13" x14ac:dyDescent="0.25">
      <c r="A300" s="27">
        <v>49857</v>
      </c>
      <c r="B300" s="29">
        <v>43950.875695486109</v>
      </c>
      <c r="C300" s="29">
        <v>43950.875</v>
      </c>
      <c r="D300" s="4">
        <v>162.55499267578125</v>
      </c>
      <c r="E300" s="4">
        <v>0.38499999046325684</v>
      </c>
      <c r="F300" s="4">
        <v>12.045000076293945</v>
      </c>
      <c r="G300" s="4">
        <v>748.6309814453125</v>
      </c>
      <c r="H300" s="4">
        <v>50.235000610351563</v>
      </c>
      <c r="I300" s="10">
        <v>2.6700000762939453</v>
      </c>
      <c r="J300" s="6">
        <v>0.38245001435279846</v>
      </c>
      <c r="K300" s="6">
        <v>0</v>
      </c>
      <c r="L300" s="6">
        <v>1.5250000171363354E-2</v>
      </c>
      <c r="M300" s="6">
        <v>5.3800001740455627E-2</v>
      </c>
    </row>
    <row r="301" spans="1:13" x14ac:dyDescent="0.25">
      <c r="A301" s="27">
        <v>49856</v>
      </c>
      <c r="B301" s="29">
        <v>43950.862503090277</v>
      </c>
      <c r="C301" s="29">
        <v>43950.861111111109</v>
      </c>
      <c r="D301" s="4">
        <v>198.71499633789063</v>
      </c>
      <c r="E301" s="4">
        <v>0.43999999761581421</v>
      </c>
      <c r="F301" s="4">
        <v>12.560000419616699</v>
      </c>
      <c r="G301" s="4">
        <v>748.65399169921875</v>
      </c>
      <c r="H301" s="4">
        <v>48.965000152587891</v>
      </c>
      <c r="I301" s="10">
        <v>2.6700000762939453</v>
      </c>
      <c r="J301" s="6">
        <v>0.38245001435279846</v>
      </c>
      <c r="K301" s="6">
        <v>0</v>
      </c>
      <c r="L301" s="6">
        <v>1.4700000174343586E-2</v>
      </c>
      <c r="M301" s="6">
        <v>4.179999977350235E-2</v>
      </c>
    </row>
    <row r="302" spans="1:13" x14ac:dyDescent="0.25">
      <c r="A302" s="27">
        <v>49855</v>
      </c>
      <c r="B302" s="29">
        <v>43950.848611921298</v>
      </c>
      <c r="C302" s="29">
        <v>43950.847222222219</v>
      </c>
      <c r="D302" s="4">
        <v>194.2449951171875</v>
      </c>
      <c r="E302" s="4">
        <v>0.44499999284744263</v>
      </c>
      <c r="F302" s="4">
        <v>13.140000343322754</v>
      </c>
      <c r="G302" s="4">
        <v>748.67999267578125</v>
      </c>
      <c r="H302" s="4">
        <v>46.575000762939453</v>
      </c>
      <c r="I302" s="10">
        <v>2.6700000762939453</v>
      </c>
      <c r="J302" s="6">
        <v>0.35045000910758972</v>
      </c>
      <c r="K302" s="6">
        <v>0</v>
      </c>
      <c r="L302" s="6">
        <v>1.6200000420212746E-2</v>
      </c>
      <c r="M302" s="6">
        <v>5.9000000357627869E-2</v>
      </c>
    </row>
    <row r="303" spans="1:13" x14ac:dyDescent="0.25">
      <c r="A303" s="27">
        <v>49854</v>
      </c>
      <c r="B303" s="29">
        <v>43950.834030324077</v>
      </c>
      <c r="C303" s="29">
        <v>43950.833333333336</v>
      </c>
      <c r="D303" s="4">
        <v>207.03500366210938</v>
      </c>
      <c r="E303" s="4">
        <v>0.60500001907348633</v>
      </c>
      <c r="F303" s="4">
        <v>13.760000228881836</v>
      </c>
      <c r="G303" s="4">
        <v>748.63897705078125</v>
      </c>
      <c r="H303" s="4">
        <v>42.764999389648438</v>
      </c>
      <c r="I303" s="10">
        <v>2.6700000762939453</v>
      </c>
      <c r="J303" s="6">
        <v>0.35045000910758972</v>
      </c>
      <c r="K303" s="6">
        <v>0</v>
      </c>
      <c r="L303" s="6">
        <v>1.7249999567866325E-2</v>
      </c>
      <c r="M303" s="6">
        <v>5.6299999356269836E-2</v>
      </c>
    </row>
    <row r="304" spans="1:13" x14ac:dyDescent="0.25">
      <c r="A304" s="27">
        <v>49853</v>
      </c>
      <c r="B304" s="29">
        <v>43950.820143831021</v>
      </c>
      <c r="C304" s="29">
        <v>43950.819444444445</v>
      </c>
      <c r="D304" s="4">
        <v>194.61000061035156</v>
      </c>
      <c r="E304" s="4">
        <v>0.56999999284744263</v>
      </c>
      <c r="F304" s="4">
        <v>14.425000190734863</v>
      </c>
      <c r="G304" s="4">
        <v>748.5260009765625</v>
      </c>
      <c r="H304" s="4">
        <v>37.669998168945313</v>
      </c>
      <c r="I304" s="10">
        <v>2.6700000762939453</v>
      </c>
      <c r="J304" s="6">
        <v>0.38089999556541443</v>
      </c>
      <c r="K304" s="6">
        <v>0</v>
      </c>
      <c r="L304" s="6">
        <v>1.8400000408291817E-2</v>
      </c>
      <c r="M304" s="6">
        <v>4.9049999564886093E-2</v>
      </c>
    </row>
    <row r="305" spans="1:13" x14ac:dyDescent="0.25">
      <c r="A305" s="27">
        <v>49852</v>
      </c>
      <c r="B305" s="29">
        <v>43950.811112962961</v>
      </c>
      <c r="C305" s="29">
        <v>43950.805555555555</v>
      </c>
      <c r="D305" s="4">
        <v>201.1199951171875</v>
      </c>
      <c r="E305" s="4">
        <v>0.66500002145767212</v>
      </c>
      <c r="F305" s="4">
        <v>15.314999580383301</v>
      </c>
      <c r="G305" s="4">
        <v>748.39898681640625</v>
      </c>
      <c r="H305" s="4">
        <v>31.235000610351563</v>
      </c>
      <c r="I305" s="10">
        <v>2.6700000762939453</v>
      </c>
      <c r="J305" s="6">
        <v>0.38089999556541443</v>
      </c>
      <c r="K305" s="6">
        <v>0</v>
      </c>
      <c r="L305" s="6">
        <v>2.239999920129776E-2</v>
      </c>
      <c r="M305" s="6">
        <v>5.9200000017881393E-2</v>
      </c>
    </row>
    <row r="306" spans="1:13" x14ac:dyDescent="0.25">
      <c r="A306" s="27">
        <v>49851</v>
      </c>
      <c r="B306" s="29">
        <v>43950.792364317131</v>
      </c>
      <c r="C306" s="29">
        <v>43950.791666666664</v>
      </c>
      <c r="D306" s="4">
        <v>201.7550048828125</v>
      </c>
      <c r="E306" s="4">
        <v>0.7149999737739563</v>
      </c>
      <c r="F306" s="4">
        <v>16.200000762939453</v>
      </c>
      <c r="G306" s="4">
        <v>748.26397705078125</v>
      </c>
      <c r="H306" s="4">
        <v>27.725000381469727</v>
      </c>
      <c r="I306" s="10">
        <v>2.6700000762939453</v>
      </c>
      <c r="J306" s="6">
        <v>0.36645001173019409</v>
      </c>
      <c r="K306" s="6">
        <v>0</v>
      </c>
      <c r="L306" s="6">
        <v>2.4900000542402267E-2</v>
      </c>
      <c r="M306" s="6">
        <v>4.8450000584125519E-2</v>
      </c>
    </row>
    <row r="307" spans="1:13" x14ac:dyDescent="0.25">
      <c r="A307" s="27">
        <v>49850</v>
      </c>
      <c r="B307" s="29">
        <v>43950.779169791669</v>
      </c>
      <c r="C307" s="29">
        <v>43950.777777777781</v>
      </c>
      <c r="D307" s="4">
        <v>205.8800048828125</v>
      </c>
      <c r="E307" s="4">
        <v>0.92000001668930054</v>
      </c>
      <c r="F307" s="4">
        <v>17.084999084472656</v>
      </c>
      <c r="G307" s="4">
        <v>748.15899658203125</v>
      </c>
      <c r="H307" s="4">
        <v>26.165000915527344</v>
      </c>
      <c r="I307" s="10">
        <v>2.6700000762939453</v>
      </c>
      <c r="J307" s="6">
        <v>0.36645001173019409</v>
      </c>
      <c r="K307" s="6">
        <v>0</v>
      </c>
      <c r="L307" s="6">
        <v>2.5599999353289604E-2</v>
      </c>
      <c r="M307" s="6">
        <v>5.3449999541044235E-2</v>
      </c>
    </row>
    <row r="308" spans="1:13" x14ac:dyDescent="0.25">
      <c r="A308" s="27">
        <v>49849</v>
      </c>
      <c r="B308" s="29">
        <v>43950.764588969905</v>
      </c>
      <c r="C308" s="29">
        <v>43950.763888888891</v>
      </c>
      <c r="D308" s="4">
        <v>201.95500183105469</v>
      </c>
      <c r="E308" s="4">
        <v>1.0499999523162842</v>
      </c>
      <c r="F308" s="4">
        <v>18.084999084472656</v>
      </c>
      <c r="G308" s="4">
        <v>748.06097412109375</v>
      </c>
      <c r="H308" s="4">
        <v>24.924999237060547</v>
      </c>
      <c r="I308" s="10">
        <v>2.6700000762939453</v>
      </c>
      <c r="J308" s="6">
        <v>0.35295000672340393</v>
      </c>
      <c r="K308" s="6">
        <v>0</v>
      </c>
      <c r="L308" s="6">
        <v>2.6550000533461571E-2</v>
      </c>
      <c r="M308" s="6">
        <v>5.5950000882148743E-2</v>
      </c>
    </row>
    <row r="309" spans="1:13" x14ac:dyDescent="0.25">
      <c r="A309" s="27">
        <v>49848</v>
      </c>
      <c r="B309" s="29">
        <v>43950.752087118053</v>
      </c>
      <c r="C309" s="29">
        <v>43950.75</v>
      </c>
      <c r="D309" s="4">
        <v>192.61000061035156</v>
      </c>
      <c r="E309" s="4">
        <v>1.0850000381469727</v>
      </c>
      <c r="F309" s="4">
        <v>18.850000381469727</v>
      </c>
      <c r="G309" s="4">
        <v>747.99798583984375</v>
      </c>
      <c r="H309" s="4">
        <v>23.225000381469727</v>
      </c>
      <c r="I309" s="10">
        <v>2.6700000762939453</v>
      </c>
      <c r="J309" s="6">
        <v>0.35910001397132874</v>
      </c>
      <c r="K309" s="6">
        <v>0</v>
      </c>
      <c r="L309" s="6">
        <v>2.6850000023841858E-2</v>
      </c>
      <c r="M309" s="6">
        <v>4.960000142455101E-2</v>
      </c>
    </row>
    <row r="310" spans="1:13" x14ac:dyDescent="0.25">
      <c r="A310" s="27">
        <v>49847</v>
      </c>
      <c r="B310" s="29">
        <v>43950.736811076385</v>
      </c>
      <c r="C310" s="29">
        <v>43950.736111111109</v>
      </c>
      <c r="D310" s="4">
        <v>183.3699951171875</v>
      </c>
      <c r="E310" s="4">
        <v>1.1000000238418579</v>
      </c>
      <c r="F310" s="4">
        <v>19.155000686645508</v>
      </c>
      <c r="G310" s="4">
        <v>747.9940185546875</v>
      </c>
      <c r="H310" s="4">
        <v>22.545000076293945</v>
      </c>
      <c r="I310" s="10">
        <v>2.6700000762939453</v>
      </c>
      <c r="J310" s="6">
        <v>0.36004999279975891</v>
      </c>
      <c r="K310" s="6">
        <v>0</v>
      </c>
      <c r="L310" s="6">
        <v>2.8899999335408211E-2</v>
      </c>
      <c r="M310" s="6">
        <v>4.8099998384714127E-2</v>
      </c>
    </row>
    <row r="311" spans="1:13" x14ac:dyDescent="0.25">
      <c r="A311" s="27">
        <v>49846</v>
      </c>
      <c r="B311" s="29">
        <v>43950.724308761572</v>
      </c>
      <c r="C311" s="29">
        <v>43950.722222222219</v>
      </c>
      <c r="D311" s="4">
        <v>191.75</v>
      </c>
      <c r="E311" s="4">
        <v>1.0499999523162842</v>
      </c>
      <c r="F311" s="4">
        <v>19.530000686645508</v>
      </c>
      <c r="G311" s="4">
        <v>748.01300048828125</v>
      </c>
      <c r="H311" s="4">
        <v>22.245000839233398</v>
      </c>
      <c r="I311" s="10">
        <v>2.6700000762939453</v>
      </c>
      <c r="J311" s="6">
        <v>0.36004999279975891</v>
      </c>
      <c r="K311" s="6">
        <v>0</v>
      </c>
      <c r="L311" s="6">
        <v>2.9400000348687172E-2</v>
      </c>
      <c r="M311" s="6">
        <v>3.8550000637769699E-2</v>
      </c>
    </row>
    <row r="312" spans="1:13" x14ac:dyDescent="0.25">
      <c r="A312" s="27">
        <v>49845</v>
      </c>
      <c r="B312" s="29">
        <v>43950.709727546295</v>
      </c>
      <c r="C312" s="29">
        <v>43950.708333333336</v>
      </c>
      <c r="D312" s="4">
        <v>195.22000122070313</v>
      </c>
      <c r="E312" s="4">
        <v>1.2350000143051147</v>
      </c>
      <c r="F312" s="4">
        <v>19.885000228881836</v>
      </c>
      <c r="G312" s="4">
        <v>748.0050048828125</v>
      </c>
      <c r="H312" s="4">
        <v>21.909999847412109</v>
      </c>
      <c r="I312" s="10">
        <v>2.6700000762939453</v>
      </c>
      <c r="J312" s="6">
        <v>0.37645000219345093</v>
      </c>
      <c r="K312" s="6">
        <v>0</v>
      </c>
      <c r="L312" s="6">
        <v>2.9650000855326653E-2</v>
      </c>
      <c r="M312" s="6">
        <v>6.679999828338623E-2</v>
      </c>
    </row>
    <row r="313" spans="1:13" x14ac:dyDescent="0.25">
      <c r="A313" s="27">
        <v>49844</v>
      </c>
      <c r="B313" s="29">
        <v>43950.695140046293</v>
      </c>
      <c r="C313" s="29">
        <v>43950.694444444445</v>
      </c>
      <c r="D313" s="4">
        <v>189.27499389648438</v>
      </c>
      <c r="E313" s="4">
        <v>1.2599999904632568</v>
      </c>
      <c r="F313" s="4">
        <v>20.090000152587891</v>
      </c>
      <c r="G313" s="4">
        <v>748.11798095703125</v>
      </c>
      <c r="H313" s="4">
        <v>21.770000457763672</v>
      </c>
      <c r="I313" s="10">
        <v>2.6700000762939453</v>
      </c>
      <c r="J313" s="6">
        <v>0.37645000219345093</v>
      </c>
      <c r="K313" s="6">
        <v>0</v>
      </c>
      <c r="L313" s="6">
        <v>3.085000067949295E-2</v>
      </c>
      <c r="M313" s="6">
        <v>6.589999794960022E-2</v>
      </c>
    </row>
    <row r="314" spans="1:13" x14ac:dyDescent="0.25">
      <c r="A314" s="27">
        <v>49843</v>
      </c>
      <c r="B314" s="29">
        <v>43950.681252430557</v>
      </c>
      <c r="C314" s="29">
        <v>43950.680555555555</v>
      </c>
      <c r="D314" s="4">
        <v>194.6300048828125</v>
      </c>
      <c r="E314" s="4">
        <v>1.375</v>
      </c>
      <c r="F314" s="4">
        <v>20.219999313354492</v>
      </c>
      <c r="G314" s="4">
        <v>748.1810302734375</v>
      </c>
      <c r="H314" s="4">
        <v>22.059999465942383</v>
      </c>
      <c r="I314" s="10">
        <v>2.6700000762939453</v>
      </c>
      <c r="J314" s="6">
        <v>0.38005000352859497</v>
      </c>
      <c r="K314" s="6">
        <v>0</v>
      </c>
      <c r="L314" s="6">
        <v>3.1199999153614044E-2</v>
      </c>
      <c r="M314" s="6">
        <v>5.5300001055002213E-2</v>
      </c>
    </row>
    <row r="315" spans="1:13" x14ac:dyDescent="0.25">
      <c r="A315" s="27">
        <v>49842</v>
      </c>
      <c r="B315" s="29">
        <v>43950.668060034724</v>
      </c>
      <c r="C315" s="29">
        <v>43950.666666666664</v>
      </c>
      <c r="D315" s="4">
        <v>183.86000061035156</v>
      </c>
      <c r="E315" s="4">
        <v>1.4750000238418579</v>
      </c>
      <c r="F315" s="4">
        <v>20.504999160766602</v>
      </c>
      <c r="G315" s="4">
        <v>748.18499755859375</v>
      </c>
      <c r="H315" s="4">
        <v>22.149999618530273</v>
      </c>
      <c r="I315" s="10">
        <v>2.6700000762939453</v>
      </c>
      <c r="J315" s="6">
        <v>0.38005000352859497</v>
      </c>
      <c r="K315" s="6">
        <v>0</v>
      </c>
      <c r="L315" s="6">
        <v>3.060000017285347E-2</v>
      </c>
      <c r="M315" s="6">
        <v>6.835000216960907E-2</v>
      </c>
    </row>
    <row r="316" spans="1:13" x14ac:dyDescent="0.25">
      <c r="A316" s="27">
        <v>49841</v>
      </c>
      <c r="B316" s="29">
        <v>43950.654171643517</v>
      </c>
      <c r="C316" s="29">
        <v>43950.652777777781</v>
      </c>
      <c r="D316" s="4">
        <v>193.55999755859375</v>
      </c>
      <c r="E316" s="4">
        <v>1.5199999809265137</v>
      </c>
      <c r="F316" s="4">
        <v>20.569999694824219</v>
      </c>
      <c r="G316" s="4">
        <v>748.218994140625</v>
      </c>
      <c r="H316" s="4">
        <v>22.170000076293945</v>
      </c>
      <c r="I316" s="10">
        <v>2.6600000858306885</v>
      </c>
      <c r="J316" s="6">
        <v>0.3786500096321106</v>
      </c>
      <c r="K316" s="6">
        <v>0</v>
      </c>
      <c r="L316" s="6">
        <v>3.189999982714653E-2</v>
      </c>
      <c r="M316" s="6">
        <v>6.4249999821186066E-2</v>
      </c>
    </row>
    <row r="317" spans="1:13" x14ac:dyDescent="0.25">
      <c r="A317" s="27">
        <v>49840</v>
      </c>
      <c r="B317" s="29">
        <v>43950.639588773149</v>
      </c>
      <c r="C317" s="29">
        <v>43950.638888888891</v>
      </c>
      <c r="D317" s="4">
        <v>193.49000549316406</v>
      </c>
      <c r="E317" s="4">
        <v>1.4299999475479126</v>
      </c>
      <c r="F317" s="4">
        <v>20.764999389648438</v>
      </c>
      <c r="G317" s="4">
        <v>748.28302001953125</v>
      </c>
      <c r="H317" s="4">
        <v>22.090000152587891</v>
      </c>
      <c r="I317" s="10">
        <v>2.6600000858306885</v>
      </c>
      <c r="J317" s="6">
        <v>0.38075000047683716</v>
      </c>
      <c r="K317" s="6">
        <v>0</v>
      </c>
      <c r="L317" s="6">
        <v>3.2000001519918442E-2</v>
      </c>
      <c r="M317" s="6">
        <v>5.2049998193979263E-2</v>
      </c>
    </row>
    <row r="318" spans="1:13" x14ac:dyDescent="0.25">
      <c r="A318" s="27">
        <v>49839</v>
      </c>
      <c r="B318" s="29">
        <v>43950.62569980324</v>
      </c>
      <c r="C318" s="29">
        <v>43950.625</v>
      </c>
      <c r="D318" s="4">
        <v>185.02999877929688</v>
      </c>
      <c r="E318" s="4">
        <v>1.5950000286102295</v>
      </c>
      <c r="F318" s="4">
        <v>20.700000762939453</v>
      </c>
      <c r="G318" s="4">
        <v>748.39898681640625</v>
      </c>
      <c r="H318" s="4">
        <v>22.549999237060547</v>
      </c>
      <c r="I318" s="10">
        <v>2.6600000858306885</v>
      </c>
      <c r="J318" s="6">
        <v>0.38809999823570251</v>
      </c>
      <c r="K318" s="6">
        <v>0</v>
      </c>
      <c r="L318" s="6">
        <v>3.2999999821186066E-2</v>
      </c>
      <c r="M318" s="6">
        <v>6.3199996948242188E-2</v>
      </c>
    </row>
    <row r="319" spans="1:13" x14ac:dyDescent="0.25">
      <c r="A319" s="27">
        <v>49838</v>
      </c>
      <c r="B319" s="29">
        <v>43950.615973877313</v>
      </c>
      <c r="C319" s="29">
        <v>43950.611111111109</v>
      </c>
      <c r="D319" s="4">
        <v>193.18499755859375</v>
      </c>
      <c r="E319" s="4">
        <v>1.3450000286102295</v>
      </c>
      <c r="F319" s="4">
        <v>20.889999389648438</v>
      </c>
      <c r="G319" s="4">
        <v>748.50799560546875</v>
      </c>
      <c r="H319" s="4">
        <v>22.780000686645508</v>
      </c>
      <c r="I319" s="10">
        <v>2.6400001049041748</v>
      </c>
      <c r="J319" s="6">
        <v>0.38984999060630798</v>
      </c>
      <c r="K319" s="6">
        <v>0</v>
      </c>
      <c r="L319" s="6">
        <v>3.2850001007318497E-2</v>
      </c>
      <c r="M319" s="6">
        <v>7.304999977350235E-2</v>
      </c>
    </row>
    <row r="320" spans="1:13" x14ac:dyDescent="0.25">
      <c r="A320" s="27">
        <v>49837</v>
      </c>
      <c r="B320" s="29">
        <v>43950.600004942127</v>
      </c>
      <c r="C320" s="29">
        <v>43950.597222222219</v>
      </c>
      <c r="D320" s="4">
        <v>190.21499633789063</v>
      </c>
      <c r="E320" s="4">
        <v>1.5</v>
      </c>
      <c r="F320" s="4">
        <v>20.735000610351563</v>
      </c>
      <c r="G320" s="4">
        <v>748.61602783203125</v>
      </c>
      <c r="H320" s="4">
        <v>23.399999618530273</v>
      </c>
      <c r="I320" s="10">
        <v>2.6400001049041748</v>
      </c>
      <c r="J320" s="6">
        <v>0.39335000514984131</v>
      </c>
      <c r="K320" s="6">
        <v>0</v>
      </c>
      <c r="L320" s="6">
        <v>3.359999880194664E-2</v>
      </c>
      <c r="M320" s="6">
        <v>7.7299997210502625E-2</v>
      </c>
    </row>
    <row r="321" spans="1:13" x14ac:dyDescent="0.25">
      <c r="A321" s="27">
        <v>49836</v>
      </c>
      <c r="B321" s="29">
        <v>43950.584033252315</v>
      </c>
      <c r="C321" s="29">
        <v>43950.583333333336</v>
      </c>
      <c r="D321" s="4">
        <v>187.52499389648438</v>
      </c>
      <c r="E321" s="4">
        <v>1.5399999618530273</v>
      </c>
      <c r="F321" s="4">
        <v>20.774999618530273</v>
      </c>
      <c r="G321" s="4">
        <v>748.72900390625</v>
      </c>
      <c r="H321" s="4">
        <v>23.680000305175781</v>
      </c>
      <c r="I321" s="10">
        <v>2.6400001049041748</v>
      </c>
      <c r="J321" s="6">
        <v>0.39440000057220459</v>
      </c>
      <c r="K321" s="6">
        <v>0</v>
      </c>
      <c r="L321" s="6">
        <v>3.3900000154972076E-2</v>
      </c>
      <c r="M321" s="6">
        <v>7.1099996566772461E-2</v>
      </c>
    </row>
    <row r="322" spans="1:13" x14ac:dyDescent="0.25">
      <c r="A322" s="27">
        <v>49835</v>
      </c>
      <c r="B322" s="29">
        <v>43950.572225960648</v>
      </c>
      <c r="C322" s="29">
        <v>43950.569444444445</v>
      </c>
      <c r="D322" s="4">
        <v>180.64500427246094</v>
      </c>
      <c r="E322" s="4">
        <v>1.4750000238418579</v>
      </c>
      <c r="F322" s="4">
        <v>20.674999237060547</v>
      </c>
      <c r="G322" s="4">
        <v>748.92401123046875</v>
      </c>
      <c r="H322" s="4">
        <v>23.889999389648438</v>
      </c>
      <c r="I322" s="10">
        <v>2.6400001049041748</v>
      </c>
      <c r="J322" s="6">
        <v>0.38774999976158142</v>
      </c>
      <c r="K322" s="6">
        <v>0</v>
      </c>
      <c r="L322" s="6">
        <v>3.3799998462200165E-2</v>
      </c>
      <c r="M322" s="6">
        <v>3.9749998599290848E-2</v>
      </c>
    </row>
    <row r="323" spans="1:13" x14ac:dyDescent="0.25">
      <c r="A323" s="27">
        <v>49834</v>
      </c>
      <c r="B323" s="29">
        <v>43950.556944641205</v>
      </c>
      <c r="C323" s="29">
        <v>43950.555555555555</v>
      </c>
      <c r="D323" s="4">
        <v>192.08999633789063</v>
      </c>
      <c r="E323" s="4">
        <v>1.7350000143051147</v>
      </c>
      <c r="F323" s="4">
        <v>20.575000762939453</v>
      </c>
      <c r="G323" s="4">
        <v>749.0479736328125</v>
      </c>
      <c r="H323" s="4">
        <v>24.375</v>
      </c>
      <c r="I323" s="10">
        <v>2.6400001049041748</v>
      </c>
      <c r="J323" s="6">
        <v>0.39230000972747803</v>
      </c>
      <c r="K323" s="6">
        <v>0</v>
      </c>
      <c r="L323" s="6">
        <v>3.4000001847743988E-2</v>
      </c>
      <c r="M323" s="6">
        <v>4.9649998545646667E-2</v>
      </c>
    </row>
    <row r="324" spans="1:13" x14ac:dyDescent="0.25">
      <c r="A324" s="27">
        <v>49833</v>
      </c>
      <c r="B324" s="29">
        <v>43950.543752893522</v>
      </c>
      <c r="C324" s="29">
        <v>43950.541666666664</v>
      </c>
      <c r="D324" s="4">
        <v>189.47500610351563</v>
      </c>
      <c r="E324" s="4">
        <v>1.1299999952316284</v>
      </c>
      <c r="F324" s="4">
        <v>20.600000381469727</v>
      </c>
      <c r="G324" s="4">
        <v>749.24298095703125</v>
      </c>
      <c r="H324" s="4">
        <v>25.475000381469727</v>
      </c>
      <c r="I324" s="10">
        <v>2.6400001049041748</v>
      </c>
      <c r="J324" s="6">
        <v>0.3887999951839447</v>
      </c>
      <c r="K324" s="6">
        <v>0</v>
      </c>
      <c r="L324" s="6">
        <v>3.2900001853704453E-2</v>
      </c>
      <c r="M324" s="6">
        <v>4.6450000256299973E-2</v>
      </c>
    </row>
    <row r="325" spans="1:13" x14ac:dyDescent="0.25">
      <c r="A325" s="27">
        <v>49832</v>
      </c>
      <c r="B325" s="29">
        <v>43950.529866400466</v>
      </c>
      <c r="C325" s="29">
        <v>43950.527777777781</v>
      </c>
      <c r="D325" s="4">
        <v>200.22500610351563</v>
      </c>
      <c r="E325" s="4">
        <v>1.2749999761581421</v>
      </c>
      <c r="F325" s="4">
        <v>20.110000610351563</v>
      </c>
      <c r="G325" s="4">
        <v>749.36297607421875</v>
      </c>
      <c r="H325" s="4">
        <v>26.059999465942383</v>
      </c>
      <c r="I325" s="10">
        <v>2.6400001049041748</v>
      </c>
      <c r="J325" s="6">
        <v>0.3887999951839447</v>
      </c>
      <c r="K325" s="6">
        <v>0</v>
      </c>
      <c r="L325" s="6">
        <v>3.2699998468160629E-2</v>
      </c>
      <c r="M325" s="6">
        <v>6.7350000143051147E-2</v>
      </c>
    </row>
    <row r="326" spans="1:13" x14ac:dyDescent="0.25">
      <c r="A326" s="27">
        <v>49831</v>
      </c>
      <c r="B326" s="29">
        <v>43950.514584143515</v>
      </c>
      <c r="C326" s="29">
        <v>43950.513888888891</v>
      </c>
      <c r="D326" s="4">
        <v>197.18499755859375</v>
      </c>
      <c r="E326" s="4">
        <v>1.5449999570846558</v>
      </c>
      <c r="F326" s="4">
        <v>19.825000762939453</v>
      </c>
      <c r="G326" s="4">
        <v>749.44097900390625</v>
      </c>
      <c r="H326" s="4">
        <v>26.280000686645508</v>
      </c>
      <c r="I326" s="10">
        <v>2.6400001049041748</v>
      </c>
      <c r="J326" s="6">
        <v>0.38984999060630798</v>
      </c>
      <c r="K326" s="6">
        <v>0</v>
      </c>
      <c r="L326" s="6">
        <v>3.2900001853704453E-2</v>
      </c>
      <c r="M326" s="6">
        <v>6.055000051856041E-2</v>
      </c>
    </row>
    <row r="327" spans="1:13" x14ac:dyDescent="0.25">
      <c r="A327" s="27">
        <v>49830</v>
      </c>
      <c r="B327" s="29">
        <v>43950.501392905091</v>
      </c>
      <c r="C327" s="29">
        <v>43950.5</v>
      </c>
      <c r="D327" s="4">
        <v>195.57499694824219</v>
      </c>
      <c r="E327" s="4">
        <v>1.5800000429153442</v>
      </c>
      <c r="F327" s="4">
        <v>19.270000457763672</v>
      </c>
      <c r="G327" s="4">
        <v>749.49798583984375</v>
      </c>
      <c r="H327" s="4">
        <v>26.610000610351563</v>
      </c>
      <c r="I327" s="10">
        <v>2.6400001049041748</v>
      </c>
      <c r="J327" s="6">
        <v>0.38284999132156372</v>
      </c>
      <c r="K327" s="6">
        <v>0</v>
      </c>
      <c r="L327" s="6">
        <v>3.229999914765358E-2</v>
      </c>
      <c r="M327" s="6">
        <v>6.2550000846385956E-2</v>
      </c>
    </row>
    <row r="328" spans="1:13" x14ac:dyDescent="0.25">
      <c r="A328" s="27">
        <v>49829</v>
      </c>
      <c r="B328" s="29">
        <v>43950.486809872687</v>
      </c>
      <c r="C328" s="29">
        <v>43950.486111111109</v>
      </c>
      <c r="D328" s="4">
        <v>189.9949951171875</v>
      </c>
      <c r="E328" s="4">
        <v>1.4850000143051147</v>
      </c>
      <c r="F328" s="4">
        <v>18.799999237060547</v>
      </c>
      <c r="G328" s="4">
        <v>749.6669921875</v>
      </c>
      <c r="H328" s="4">
        <v>26.975000381469727</v>
      </c>
      <c r="I328" s="10">
        <v>2.6400001049041748</v>
      </c>
      <c r="J328" s="6">
        <v>0.66734999418258667</v>
      </c>
      <c r="K328" s="6">
        <v>0</v>
      </c>
      <c r="L328" s="6">
        <v>3.3149998635053635E-2</v>
      </c>
      <c r="M328" s="6">
        <v>4.1450001299381256E-2</v>
      </c>
    </row>
    <row r="329" spans="1:13" x14ac:dyDescent="0.25">
      <c r="A329" s="27">
        <v>49828</v>
      </c>
      <c r="B329" s="29">
        <v>43950.473611261572</v>
      </c>
      <c r="C329" s="29">
        <v>43950.472222222219</v>
      </c>
      <c r="D329" s="4">
        <v>200.92999267578125</v>
      </c>
      <c r="E329" s="4">
        <v>1.9750000238418579</v>
      </c>
      <c r="F329" s="4">
        <v>18.655000686645508</v>
      </c>
      <c r="G329" s="4">
        <v>749.823974609375</v>
      </c>
      <c r="H329" s="4">
        <v>27.104999542236328</v>
      </c>
      <c r="I329" s="10">
        <v>2.6400001049041748</v>
      </c>
      <c r="J329" s="6">
        <v>0.66734999418258667</v>
      </c>
      <c r="K329" s="6">
        <v>0</v>
      </c>
      <c r="L329" s="6">
        <v>3.3250000327825546E-2</v>
      </c>
      <c r="M329" s="6">
        <v>5.8150000870227814E-2</v>
      </c>
    </row>
    <row r="330" spans="1:13" x14ac:dyDescent="0.25">
      <c r="A330" s="27">
        <v>49827</v>
      </c>
      <c r="B330" s="29">
        <v>43950.459029548612</v>
      </c>
      <c r="C330" s="29">
        <v>43950.458333333336</v>
      </c>
      <c r="D330" s="4">
        <v>193.01499938964844</v>
      </c>
      <c r="E330" s="4">
        <v>1.2699999809265137</v>
      </c>
      <c r="F330" s="4">
        <v>18.424999237060547</v>
      </c>
      <c r="G330" s="4">
        <v>749.969970703125</v>
      </c>
      <c r="H330" s="4">
        <v>27.520000457763672</v>
      </c>
      <c r="I330" s="10">
        <v>2.6400001049041748</v>
      </c>
      <c r="J330" s="6">
        <v>0.36629998683929443</v>
      </c>
      <c r="K330" s="6">
        <v>0</v>
      </c>
      <c r="L330" s="6">
        <v>3.1950000673532486E-2</v>
      </c>
      <c r="M330" s="6">
        <v>5.7050000876188278E-2</v>
      </c>
    </row>
    <row r="331" spans="1:13" x14ac:dyDescent="0.25">
      <c r="A331" s="27">
        <v>49826</v>
      </c>
      <c r="B331" s="29">
        <v>43950.445838692132</v>
      </c>
      <c r="C331" s="29">
        <v>43950.444444444445</v>
      </c>
      <c r="D331" s="4">
        <v>191.59500122070313</v>
      </c>
      <c r="E331" s="4">
        <v>1.625</v>
      </c>
      <c r="F331" s="4">
        <v>17.864999771118164</v>
      </c>
      <c r="G331" s="4">
        <v>750.14599609375</v>
      </c>
      <c r="H331" s="4">
        <v>27.555000305175781</v>
      </c>
      <c r="I331" s="10">
        <v>2.6400001049041748</v>
      </c>
      <c r="J331" s="6">
        <v>0.36629998683929443</v>
      </c>
      <c r="K331" s="6">
        <v>0</v>
      </c>
      <c r="L331" s="6">
        <v>3.359999880194664E-2</v>
      </c>
      <c r="M331" s="6">
        <v>6.4900003373622894E-2</v>
      </c>
    </row>
    <row r="332" spans="1:13" x14ac:dyDescent="0.25">
      <c r="A332" s="27">
        <v>49825</v>
      </c>
      <c r="B332" s="29">
        <v>43950.431250034722</v>
      </c>
      <c r="C332" s="29">
        <v>43950.430555555555</v>
      </c>
      <c r="D332" s="4">
        <v>200.33999633789063</v>
      </c>
      <c r="E332" s="4">
        <v>1.5349999666213989</v>
      </c>
      <c r="F332" s="4">
        <v>17.194999694824219</v>
      </c>
      <c r="G332" s="4">
        <v>750.24798583984375</v>
      </c>
      <c r="H332" s="4">
        <v>29.629999160766602</v>
      </c>
      <c r="I332" s="10">
        <v>2.630000114440918</v>
      </c>
      <c r="J332" s="6">
        <v>0.36164999008178711</v>
      </c>
      <c r="K332" s="6">
        <v>0</v>
      </c>
      <c r="L332" s="6">
        <v>3.2450001686811447E-2</v>
      </c>
      <c r="M332" s="6">
        <v>6.185000017285347E-2</v>
      </c>
    </row>
    <row r="333" spans="1:13" x14ac:dyDescent="0.25">
      <c r="A333" s="27">
        <v>49824</v>
      </c>
      <c r="B333" s="29">
        <v>43950.417365706016</v>
      </c>
      <c r="C333" s="29">
        <v>43950.416666666664</v>
      </c>
      <c r="D333" s="4">
        <v>194.86500549316406</v>
      </c>
      <c r="E333" s="4">
        <v>1.4299999475479126</v>
      </c>
      <c r="F333" s="4">
        <v>16.975000381469727</v>
      </c>
      <c r="G333" s="4">
        <v>750.30401611328125</v>
      </c>
      <c r="H333" s="4">
        <v>30.985000610351563</v>
      </c>
      <c r="I333" s="10">
        <v>2.630000114440918</v>
      </c>
      <c r="J333" s="6">
        <v>0.35760000348091125</v>
      </c>
      <c r="K333" s="6">
        <v>0</v>
      </c>
      <c r="L333" s="6">
        <v>3.0449999496340752E-2</v>
      </c>
      <c r="M333" s="6">
        <v>6.1050001531839371E-2</v>
      </c>
    </row>
    <row r="334" spans="1:13" x14ac:dyDescent="0.25">
      <c r="A334" s="27">
        <v>49823</v>
      </c>
      <c r="B334" s="29">
        <v>43950.403477546293</v>
      </c>
      <c r="C334" s="29">
        <v>43950.402777777781</v>
      </c>
      <c r="D334" s="4">
        <v>198.30000305175781</v>
      </c>
      <c r="E334" s="4">
        <v>1.6050000190734863</v>
      </c>
      <c r="F334" s="4">
        <v>16.485000610351563</v>
      </c>
      <c r="G334" s="4">
        <v>750.468994140625</v>
      </c>
      <c r="H334" s="4">
        <v>31.940000534057617</v>
      </c>
      <c r="I334" s="10">
        <v>2.630000114440918</v>
      </c>
      <c r="J334" s="6">
        <v>0.35475000739097595</v>
      </c>
      <c r="K334" s="6">
        <v>0</v>
      </c>
      <c r="L334" s="6">
        <v>3.0300000682473183E-2</v>
      </c>
      <c r="M334" s="6">
        <v>5.5199999362230301E-2</v>
      </c>
    </row>
    <row r="335" spans="1:13" x14ac:dyDescent="0.25">
      <c r="A335" s="27">
        <v>49822</v>
      </c>
      <c r="B335" s="29">
        <v>43950.389585069446</v>
      </c>
      <c r="C335" s="29">
        <v>43950.388888888891</v>
      </c>
      <c r="D335" s="4">
        <v>200.07000732421875</v>
      </c>
      <c r="E335" s="4">
        <v>1.5700000524520874</v>
      </c>
      <c r="F335" s="4">
        <v>16.014999389648438</v>
      </c>
      <c r="G335" s="4">
        <v>750.5250244140625</v>
      </c>
      <c r="H335" s="4">
        <v>32.430000305175781</v>
      </c>
      <c r="I335" s="10">
        <v>2.630000114440918</v>
      </c>
      <c r="J335" s="6">
        <v>0.33880001306533813</v>
      </c>
      <c r="K335" s="6">
        <v>0</v>
      </c>
      <c r="L335" s="6">
        <v>3.0649999156594276E-2</v>
      </c>
      <c r="M335" s="6">
        <v>5.4749999195337296E-2</v>
      </c>
    </row>
    <row r="336" spans="1:13" x14ac:dyDescent="0.25">
      <c r="A336" s="27">
        <v>49821</v>
      </c>
      <c r="B336" s="29">
        <v>43950.375696875002</v>
      </c>
      <c r="C336" s="29">
        <v>43950.375</v>
      </c>
      <c r="D336" s="4">
        <v>199.51499938964844</v>
      </c>
      <c r="E336" s="4">
        <v>1.4900000095367432</v>
      </c>
      <c r="F336" s="4">
        <v>15.345000267028809</v>
      </c>
      <c r="G336" s="4">
        <v>750.4990234375</v>
      </c>
      <c r="H336" s="4">
        <v>34.544998168945313</v>
      </c>
      <c r="I336" s="10">
        <v>2.630000114440918</v>
      </c>
      <c r="J336" s="6">
        <v>0.33529999852180481</v>
      </c>
      <c r="K336" s="6">
        <v>0</v>
      </c>
      <c r="L336" s="6">
        <v>3.0099999159574509E-2</v>
      </c>
      <c r="M336" s="6">
        <v>5.8550000190734863E-2</v>
      </c>
    </row>
    <row r="337" spans="1:13" x14ac:dyDescent="0.25">
      <c r="A337" s="27">
        <v>49820</v>
      </c>
      <c r="B337" s="29">
        <v>43950.363894212962</v>
      </c>
      <c r="C337" s="29">
        <v>43950.361111111109</v>
      </c>
      <c r="D337" s="4">
        <v>200.25</v>
      </c>
      <c r="E337" s="4">
        <v>1.5900000333786011</v>
      </c>
      <c r="F337" s="4">
        <v>14.494999885559082</v>
      </c>
      <c r="G337" s="4">
        <v>750.4949951171875</v>
      </c>
      <c r="H337" s="4">
        <v>37.549999237060547</v>
      </c>
      <c r="I337" s="10">
        <v>2.630000114440918</v>
      </c>
      <c r="J337" s="6">
        <v>0.34540000557899475</v>
      </c>
      <c r="K337" s="6">
        <v>0</v>
      </c>
      <c r="L337" s="6">
        <v>3.1599998474121094E-2</v>
      </c>
      <c r="M337" s="6">
        <v>3.5849999636411667E-2</v>
      </c>
    </row>
    <row r="338" spans="1:13" x14ac:dyDescent="0.25">
      <c r="A338" s="27">
        <v>49819</v>
      </c>
      <c r="B338" s="29">
        <v>43950.350000578706</v>
      </c>
      <c r="C338" s="29">
        <v>43950.347222222219</v>
      </c>
      <c r="D338" s="4">
        <v>199.38499450683594</v>
      </c>
      <c r="E338" s="4">
        <v>1.3049999475479126</v>
      </c>
      <c r="F338" s="4">
        <v>14.055000305175781</v>
      </c>
      <c r="G338" s="4">
        <v>750.54400634765625</v>
      </c>
      <c r="H338" s="4">
        <v>44</v>
      </c>
      <c r="I338" s="10">
        <v>2.630000114440918</v>
      </c>
      <c r="J338" s="6">
        <v>0.33039999008178711</v>
      </c>
      <c r="K338" s="6">
        <v>0</v>
      </c>
      <c r="L338" s="6">
        <v>2.6399999856948853E-2</v>
      </c>
      <c r="M338" s="6">
        <v>3.6749999970197678E-2</v>
      </c>
    </row>
    <row r="339" spans="1:13" x14ac:dyDescent="0.25">
      <c r="A339" s="27">
        <v>49818</v>
      </c>
      <c r="B339" s="29">
        <v>43950.336114201389</v>
      </c>
      <c r="C339" s="29">
        <v>43950.333333333336</v>
      </c>
      <c r="D339" s="4">
        <v>196.63499450683594</v>
      </c>
      <c r="E339" s="4">
        <v>1.5299999713897705</v>
      </c>
      <c r="F339" s="4">
        <v>13.475000381469727</v>
      </c>
      <c r="G339" s="4">
        <v>750.58099365234375</v>
      </c>
      <c r="H339" s="4">
        <v>44.965000152587891</v>
      </c>
      <c r="I339" s="10">
        <v>2.630000114440918</v>
      </c>
      <c r="J339" s="6">
        <v>0.33039999008178711</v>
      </c>
      <c r="K339" s="6">
        <v>0</v>
      </c>
      <c r="L339" s="6">
        <v>2.7249999344348907E-2</v>
      </c>
      <c r="M339" s="6">
        <v>4.6450000256299973E-2</v>
      </c>
    </row>
    <row r="340" spans="1:13" x14ac:dyDescent="0.25">
      <c r="A340" s="27">
        <v>49817</v>
      </c>
      <c r="B340" s="29">
        <v>43950.320837766201</v>
      </c>
      <c r="C340" s="29">
        <v>43950.319444444445</v>
      </c>
      <c r="D340" s="4">
        <v>192.11000061035156</v>
      </c>
      <c r="E340" s="4">
        <v>1.3500000238418579</v>
      </c>
      <c r="F340" s="4">
        <v>13.359999656677246</v>
      </c>
      <c r="G340" s="4">
        <v>750.62298583984375</v>
      </c>
      <c r="H340" s="4">
        <v>46.279998779296875</v>
      </c>
      <c r="I340" s="10">
        <v>2.630000114440918</v>
      </c>
      <c r="J340" s="6">
        <v>0.31850001215934753</v>
      </c>
      <c r="K340" s="6">
        <v>0</v>
      </c>
      <c r="L340" s="6">
        <v>2.7499999850988388E-2</v>
      </c>
      <c r="M340" s="6">
        <v>4.2399998754262924E-2</v>
      </c>
    </row>
    <row r="341" spans="1:13" x14ac:dyDescent="0.25">
      <c r="A341" s="27">
        <v>49816</v>
      </c>
      <c r="B341" s="29">
        <v>43950.308333680558</v>
      </c>
      <c r="C341" s="29">
        <v>43950.305555555555</v>
      </c>
      <c r="D341" s="4">
        <v>192.75999450683594</v>
      </c>
      <c r="E341" s="4">
        <v>1.2749999761581421</v>
      </c>
      <c r="F341" s="4">
        <v>12.020000457763672</v>
      </c>
      <c r="G341" s="4">
        <v>750.66400146484375</v>
      </c>
      <c r="H341" s="4">
        <v>54.235000610351563</v>
      </c>
      <c r="I341" s="10">
        <v>2.630000114440918</v>
      </c>
      <c r="J341" s="6">
        <v>0.31709998846054077</v>
      </c>
      <c r="K341" s="6">
        <v>0</v>
      </c>
      <c r="L341" s="6">
        <v>2.5849999859929085E-2</v>
      </c>
      <c r="M341" s="6">
        <v>5.6350000202655792E-2</v>
      </c>
    </row>
    <row r="342" spans="1:13" x14ac:dyDescent="0.25">
      <c r="A342" s="27">
        <v>49815</v>
      </c>
      <c r="B342" s="29">
        <v>43950.293057326387</v>
      </c>
      <c r="C342" s="29">
        <v>43950.291666666664</v>
      </c>
      <c r="D342" s="4">
        <v>194.90499877929688</v>
      </c>
      <c r="E342" s="4">
        <v>1.0800000429153442</v>
      </c>
      <c r="F342" s="4">
        <v>11.649999618530273</v>
      </c>
      <c r="G342" s="4">
        <v>750.72802734375</v>
      </c>
      <c r="H342" s="4">
        <v>59.965000152587891</v>
      </c>
      <c r="I342" s="10">
        <v>2.630000114440918</v>
      </c>
      <c r="J342" s="6">
        <v>0.33215001225471497</v>
      </c>
      <c r="K342" s="6">
        <v>0</v>
      </c>
      <c r="L342" s="6">
        <v>2.1549999713897705E-2</v>
      </c>
      <c r="M342" s="6">
        <v>4.5650001615285873E-2</v>
      </c>
    </row>
    <row r="343" spans="1:13" x14ac:dyDescent="0.25">
      <c r="A343" s="27">
        <v>49814</v>
      </c>
      <c r="B343" s="29">
        <v>43950.281946793984</v>
      </c>
      <c r="C343" s="29">
        <v>43950.277777777781</v>
      </c>
      <c r="D343" s="4">
        <v>194.29499816894531</v>
      </c>
      <c r="E343" s="4">
        <v>1.0099999904632568</v>
      </c>
      <c r="F343" s="4">
        <v>10.659999847412109</v>
      </c>
      <c r="G343" s="4">
        <v>750.697998046875</v>
      </c>
      <c r="H343" s="4">
        <v>64.779998779296875</v>
      </c>
      <c r="I343" s="10">
        <v>2.630000114440918</v>
      </c>
      <c r="J343" s="6">
        <v>0.32870000600814819</v>
      </c>
      <c r="K343" s="6">
        <v>0</v>
      </c>
      <c r="L343" s="6">
        <v>1.9099999219179153E-2</v>
      </c>
      <c r="M343" s="6">
        <v>3.6049999296665192E-2</v>
      </c>
    </row>
    <row r="344" spans="1:13" x14ac:dyDescent="0.25">
      <c r="A344" s="27">
        <v>49813</v>
      </c>
      <c r="B344" s="29">
        <v>43950.265280127314</v>
      </c>
      <c r="C344" s="29">
        <v>43950.263888888891</v>
      </c>
      <c r="D344" s="4">
        <v>195.45500183105469</v>
      </c>
      <c r="E344" s="4">
        <v>0.80000001192092896</v>
      </c>
      <c r="F344" s="4">
        <v>9.8500003814697266</v>
      </c>
      <c r="G344" s="4">
        <v>750.70501708984375</v>
      </c>
      <c r="H344" s="4">
        <v>67.400001525878906</v>
      </c>
      <c r="I344" s="10">
        <v>2.630000114440918</v>
      </c>
      <c r="J344" s="6">
        <v>0.32870000600814819</v>
      </c>
      <c r="K344" s="6">
        <v>0</v>
      </c>
      <c r="L344" s="6">
        <v>1.8349999561905861E-2</v>
      </c>
      <c r="M344" s="6">
        <v>3.2999999821186066E-2</v>
      </c>
    </row>
    <row r="345" spans="1:13" x14ac:dyDescent="0.25">
      <c r="A345" s="27">
        <v>49812</v>
      </c>
      <c r="B345" s="29">
        <v>43950.25556041667</v>
      </c>
      <c r="C345" s="29">
        <v>43950.25</v>
      </c>
      <c r="D345" s="4">
        <v>201.52499389648438</v>
      </c>
      <c r="E345" s="4">
        <v>0.7850000262260437</v>
      </c>
      <c r="F345" s="4">
        <v>9.3450002670288086</v>
      </c>
      <c r="G345" s="4">
        <v>750.70501708984375</v>
      </c>
      <c r="H345" s="4">
        <v>68.635002136230469</v>
      </c>
      <c r="I345" s="10">
        <v>2.630000114440918</v>
      </c>
      <c r="J345" s="6">
        <v>0.31255000829696655</v>
      </c>
      <c r="K345" s="6">
        <v>0</v>
      </c>
      <c r="L345" s="6">
        <v>1.8050000071525574E-2</v>
      </c>
      <c r="M345" s="6">
        <v>4.6549998223781586E-2</v>
      </c>
    </row>
    <row r="346" spans="1:13" x14ac:dyDescent="0.25">
      <c r="A346" s="27">
        <v>49811</v>
      </c>
      <c r="B346" s="29">
        <v>43950.237504363424</v>
      </c>
      <c r="C346" s="29">
        <v>43950.236111111109</v>
      </c>
      <c r="D346" s="4">
        <v>196.4949951171875</v>
      </c>
      <c r="E346" s="4">
        <v>0.80500000715255737</v>
      </c>
      <c r="F346" s="4">
        <v>8.9049997329711914</v>
      </c>
      <c r="G346" s="4">
        <v>750.72802734375</v>
      </c>
      <c r="H346" s="4">
        <v>68.959999084472656</v>
      </c>
      <c r="I346" s="10">
        <v>2.630000114440918</v>
      </c>
      <c r="J346" s="6">
        <v>0.31505000591278076</v>
      </c>
      <c r="K346" s="6">
        <v>0</v>
      </c>
      <c r="L346" s="6">
        <v>1.8699999898672104E-2</v>
      </c>
      <c r="M346" s="6">
        <v>5.1449999213218689E-2</v>
      </c>
    </row>
    <row r="347" spans="1:13" x14ac:dyDescent="0.25">
      <c r="A347" s="27">
        <v>49810</v>
      </c>
      <c r="B347" s="29">
        <v>43950.227778437496</v>
      </c>
      <c r="C347" s="29">
        <v>43950.222222222219</v>
      </c>
      <c r="D347" s="4">
        <v>198.14999389648438</v>
      </c>
      <c r="E347" s="4">
        <v>0.68000000715255737</v>
      </c>
      <c r="F347" s="4">
        <v>8.5399999618530273</v>
      </c>
      <c r="G347" s="4">
        <v>750.7020263671875</v>
      </c>
      <c r="H347" s="4">
        <v>69.385002136230469</v>
      </c>
      <c r="I347" s="10">
        <v>2.630000114440918</v>
      </c>
      <c r="J347" s="6">
        <v>0.31505000591278076</v>
      </c>
      <c r="K347" s="6">
        <v>0</v>
      </c>
      <c r="L347" s="6">
        <v>1.875000074505806E-2</v>
      </c>
      <c r="M347" s="6">
        <v>3.3399999141693115E-2</v>
      </c>
    </row>
    <row r="348" spans="1:13" x14ac:dyDescent="0.25">
      <c r="A348" s="27">
        <v>49809</v>
      </c>
      <c r="B348" s="29">
        <v>43950.211113506943</v>
      </c>
      <c r="C348" s="29">
        <v>43950.208333333336</v>
      </c>
      <c r="D348" s="4">
        <v>190.21499633789063</v>
      </c>
      <c r="E348" s="4">
        <v>0.63999998569488525</v>
      </c>
      <c r="F348" s="4">
        <v>8.0850000381469727</v>
      </c>
      <c r="G348" s="4">
        <v>750.708984375</v>
      </c>
      <c r="H348" s="4">
        <v>70.389999389648438</v>
      </c>
      <c r="I348" s="10">
        <v>2.630000114440918</v>
      </c>
      <c r="J348" s="6">
        <v>0.30450001358985901</v>
      </c>
      <c r="K348" s="6">
        <v>0</v>
      </c>
      <c r="L348" s="6">
        <v>1.9200000911951065E-2</v>
      </c>
      <c r="M348" s="6">
        <v>4.5499999076128006E-2</v>
      </c>
    </row>
    <row r="349" spans="1:13" x14ac:dyDescent="0.25">
      <c r="A349" s="27">
        <v>49808</v>
      </c>
      <c r="B349" s="29">
        <v>43950.200002314814</v>
      </c>
      <c r="C349" s="29">
        <v>43950.194444444445</v>
      </c>
      <c r="D349" s="4">
        <v>187.96000671386719</v>
      </c>
      <c r="E349" s="4">
        <v>0.49500000476837158</v>
      </c>
      <c r="F349" s="4">
        <v>7.8949999809265137</v>
      </c>
      <c r="G349" s="4">
        <v>750.63397216796875</v>
      </c>
      <c r="H349" s="4">
        <v>70.19000244140625</v>
      </c>
      <c r="I349" s="10">
        <v>2.630000114440918</v>
      </c>
      <c r="J349" s="6">
        <v>0.30590000748634338</v>
      </c>
      <c r="K349" s="6">
        <v>0</v>
      </c>
      <c r="L349" s="6">
        <v>1.9249999895691872E-2</v>
      </c>
      <c r="M349" s="6">
        <v>4.479999840259552E-2</v>
      </c>
    </row>
    <row r="350" spans="1:13" x14ac:dyDescent="0.25">
      <c r="A350" s="27">
        <v>49807</v>
      </c>
      <c r="B350" s="29">
        <v>43950.181254050927</v>
      </c>
      <c r="C350" s="29">
        <v>43950.180555555555</v>
      </c>
      <c r="D350" s="4">
        <v>196.41999816894531</v>
      </c>
      <c r="E350" s="4">
        <v>0.55500000715255737</v>
      </c>
      <c r="F350" s="4">
        <v>7.679999828338623</v>
      </c>
      <c r="G350" s="4">
        <v>750.56597900390625</v>
      </c>
      <c r="H350" s="4">
        <v>69.724998474121094</v>
      </c>
      <c r="I350" s="10">
        <v>2.630000114440918</v>
      </c>
      <c r="J350" s="6">
        <v>0.3409000039100647</v>
      </c>
      <c r="K350" s="6">
        <v>0</v>
      </c>
      <c r="L350" s="6">
        <v>1.9750000908970833E-2</v>
      </c>
      <c r="M350" s="6">
        <v>5.3899999707937241E-2</v>
      </c>
    </row>
    <row r="351" spans="1:13" x14ac:dyDescent="0.25">
      <c r="A351" s="27">
        <v>49806</v>
      </c>
      <c r="B351" s="29">
        <v>43950.173613425926</v>
      </c>
      <c r="C351" s="29">
        <v>43950.166666666664</v>
      </c>
      <c r="D351" s="4">
        <v>184.72000122070313</v>
      </c>
      <c r="E351" s="4">
        <v>0.40000000596046448</v>
      </c>
      <c r="F351" s="4">
        <v>7.4650001525878906</v>
      </c>
      <c r="G351" s="4">
        <v>750.62298583984375</v>
      </c>
      <c r="H351" s="4">
        <v>69.180000305175781</v>
      </c>
      <c r="I351" s="10">
        <v>2.630000114440918</v>
      </c>
      <c r="J351" s="6">
        <v>0.32829999923706055</v>
      </c>
      <c r="K351" s="6">
        <v>0</v>
      </c>
      <c r="L351" s="6">
        <v>1.5949999913573265E-2</v>
      </c>
      <c r="M351" s="6">
        <v>5.299999937415123E-2</v>
      </c>
    </row>
    <row r="352" spans="1:13" x14ac:dyDescent="0.25">
      <c r="A352" s="27">
        <v>49805</v>
      </c>
      <c r="B352" s="29">
        <v>43950.154864930555</v>
      </c>
      <c r="C352" s="29">
        <v>43950.152777777781</v>
      </c>
      <c r="D352" s="4">
        <v>173.14999389648438</v>
      </c>
      <c r="E352" s="4">
        <v>0.43500000238418579</v>
      </c>
      <c r="F352" s="4">
        <v>7.6700000762939453</v>
      </c>
      <c r="G352" s="4">
        <v>750.6409912109375</v>
      </c>
      <c r="H352" s="4">
        <v>67.5</v>
      </c>
      <c r="I352" s="10">
        <v>2.630000114440918</v>
      </c>
      <c r="J352" s="6">
        <v>0.32829999923706055</v>
      </c>
      <c r="K352" s="6">
        <v>0</v>
      </c>
      <c r="L352" s="6">
        <v>1.6349999234080315E-2</v>
      </c>
      <c r="M352" s="6">
        <v>4.895000159740448E-2</v>
      </c>
    </row>
    <row r="353" spans="1:13" x14ac:dyDescent="0.25">
      <c r="A353" s="27">
        <v>49804</v>
      </c>
      <c r="B353" s="29">
        <v>43950.139583449076</v>
      </c>
      <c r="C353" s="29">
        <v>43950.138888888891</v>
      </c>
      <c r="D353" s="4">
        <v>191.36500549316406</v>
      </c>
      <c r="E353" s="4">
        <v>0.56000000238418579</v>
      </c>
      <c r="F353" s="4">
        <v>7.6999998092651367</v>
      </c>
      <c r="G353" s="4">
        <v>750.7349853515625</v>
      </c>
      <c r="H353" s="4">
        <v>66.860000610351563</v>
      </c>
      <c r="I353" s="10">
        <v>2.630000114440918</v>
      </c>
      <c r="J353" s="6">
        <v>0.30764999985694885</v>
      </c>
      <c r="K353" s="6">
        <v>0</v>
      </c>
      <c r="L353" s="6">
        <v>1.7049999907612801E-2</v>
      </c>
      <c r="M353" s="6">
        <v>3.8849998265504837E-2</v>
      </c>
    </row>
    <row r="354" spans="1:13" x14ac:dyDescent="0.25">
      <c r="A354" s="27">
        <v>49803</v>
      </c>
      <c r="B354" s="29">
        <v>43950.129864432871</v>
      </c>
      <c r="C354" s="29">
        <v>43950.125</v>
      </c>
      <c r="D354" s="4">
        <v>145.16000366210938</v>
      </c>
      <c r="E354" s="4">
        <v>0.375</v>
      </c>
      <c r="F354" s="4">
        <v>7.5100002288818359</v>
      </c>
      <c r="G354" s="4">
        <v>750.8480224609375</v>
      </c>
      <c r="H354" s="4">
        <v>65.919998168945313</v>
      </c>
      <c r="I354" s="10">
        <v>2.630000114440918</v>
      </c>
      <c r="J354" s="6">
        <v>0.30764999985694885</v>
      </c>
      <c r="K354" s="6">
        <v>0</v>
      </c>
      <c r="L354" s="6">
        <v>1.7400000244379044E-2</v>
      </c>
      <c r="M354" s="6">
        <v>4.5049998909235001E-2</v>
      </c>
    </row>
    <row r="355" spans="1:13" x14ac:dyDescent="0.25">
      <c r="A355" s="27">
        <v>49802</v>
      </c>
      <c r="B355" s="29">
        <v>43950.111810497685</v>
      </c>
      <c r="C355" s="29">
        <v>43950.111111111109</v>
      </c>
      <c r="D355" s="4">
        <v>158.97000122070313</v>
      </c>
      <c r="E355" s="4">
        <v>0.34999999403953552</v>
      </c>
      <c r="F355" s="4">
        <v>7.6449999809265137</v>
      </c>
      <c r="G355" s="4">
        <v>750.8740234375</v>
      </c>
      <c r="H355" s="4">
        <v>64.269996643066406</v>
      </c>
      <c r="I355" s="10">
        <v>2.630000114440918</v>
      </c>
      <c r="J355" s="6">
        <v>0.30414998531341553</v>
      </c>
      <c r="K355" s="6">
        <v>0</v>
      </c>
      <c r="L355" s="6">
        <v>1.8349999561905861E-2</v>
      </c>
      <c r="M355" s="6">
        <v>3.970000147819519E-2</v>
      </c>
    </row>
    <row r="356" spans="1:13" x14ac:dyDescent="0.25">
      <c r="A356" s="27">
        <v>49801</v>
      </c>
      <c r="B356" s="29">
        <v>43950.097918020831</v>
      </c>
      <c r="C356" s="29">
        <v>43950.097222222219</v>
      </c>
      <c r="D356" s="4">
        <v>95.389999389648438</v>
      </c>
      <c r="E356" s="4">
        <v>0.18999999761581421</v>
      </c>
      <c r="F356" s="4">
        <v>7.8249998092651367</v>
      </c>
      <c r="G356" s="4">
        <v>750.93798828125</v>
      </c>
      <c r="H356" s="4">
        <v>63.125</v>
      </c>
      <c r="I356" s="10">
        <v>2.630000114440918</v>
      </c>
      <c r="J356" s="6">
        <v>0.31639999151229858</v>
      </c>
      <c r="K356" s="6">
        <v>0</v>
      </c>
      <c r="L356" s="6">
        <v>1.8349999561905861E-2</v>
      </c>
      <c r="M356" s="6">
        <v>4.8749998211860657E-2</v>
      </c>
    </row>
    <row r="357" spans="1:13" x14ac:dyDescent="0.25">
      <c r="A357" s="27">
        <v>49800</v>
      </c>
      <c r="B357" s="29">
        <v>43950.085421493059</v>
      </c>
      <c r="C357" s="29">
        <v>43950.083333333336</v>
      </c>
      <c r="D357" s="4">
        <v>103.30000305175781</v>
      </c>
      <c r="E357" s="4">
        <v>0.18500000238418579</v>
      </c>
      <c r="F357" s="4">
        <v>7.8899998664855957</v>
      </c>
      <c r="G357" s="4">
        <v>751.0050048828125</v>
      </c>
      <c r="H357" s="4">
        <v>62.255001068115234</v>
      </c>
      <c r="I357" s="10">
        <v>2.630000114440918</v>
      </c>
      <c r="J357" s="6">
        <v>0.3206000030040741</v>
      </c>
      <c r="K357" s="6">
        <v>0</v>
      </c>
      <c r="L357" s="6">
        <v>1.8699999898672104E-2</v>
      </c>
      <c r="M357" s="6">
        <v>4.960000142455101E-2</v>
      </c>
    </row>
    <row r="358" spans="1:13" x14ac:dyDescent="0.25">
      <c r="A358" s="27">
        <v>49799</v>
      </c>
      <c r="B358" s="29">
        <v>43950.07083892361</v>
      </c>
      <c r="C358" s="29">
        <v>43950.069444444445</v>
      </c>
      <c r="D358" s="4">
        <v>121.49500274658203</v>
      </c>
      <c r="E358" s="4">
        <v>0.28999999165534973</v>
      </c>
      <c r="F358" s="4">
        <v>7.940000057220459</v>
      </c>
      <c r="G358" s="4">
        <v>750.94097900390625</v>
      </c>
      <c r="H358" s="4">
        <v>61.5</v>
      </c>
      <c r="I358" s="10">
        <v>2.630000114440918</v>
      </c>
      <c r="J358" s="6">
        <v>0.3206000030040741</v>
      </c>
      <c r="K358" s="6">
        <v>0</v>
      </c>
      <c r="L358" s="6">
        <v>2.0349999889731407E-2</v>
      </c>
      <c r="M358" s="6">
        <v>4.9949999898672104E-2</v>
      </c>
    </row>
    <row r="359" spans="1:13" x14ac:dyDescent="0.25">
      <c r="A359" s="27">
        <v>49798</v>
      </c>
      <c r="B359" s="29">
        <v>43950.056946180557</v>
      </c>
      <c r="C359" s="29">
        <v>43950.055555555555</v>
      </c>
      <c r="D359" s="4">
        <v>175.69500732421875</v>
      </c>
      <c r="E359" s="4">
        <v>0.49500000476837158</v>
      </c>
      <c r="F359" s="4">
        <v>8.2849998474121094</v>
      </c>
      <c r="G359" s="4">
        <v>750.91497802734375</v>
      </c>
      <c r="H359" s="4">
        <v>59.994998931884766</v>
      </c>
      <c r="I359" s="10">
        <v>2.630000114440918</v>
      </c>
      <c r="J359" s="6">
        <v>0.33390000462532043</v>
      </c>
      <c r="K359" s="6">
        <v>0</v>
      </c>
      <c r="L359" s="6">
        <v>1.8249999731779099E-2</v>
      </c>
      <c r="M359" s="6">
        <v>5.4249998182058334E-2</v>
      </c>
    </row>
    <row r="360" spans="1:13" x14ac:dyDescent="0.25">
      <c r="A360" s="27">
        <v>49797</v>
      </c>
      <c r="B360" s="29">
        <v>43950.043754895836</v>
      </c>
      <c r="C360" s="29">
        <v>43950.041666666664</v>
      </c>
      <c r="D360" s="4">
        <v>210.83999633789063</v>
      </c>
      <c r="E360" s="4">
        <v>0.7149999737739563</v>
      </c>
      <c r="F360" s="4">
        <v>8.6099996566772461</v>
      </c>
      <c r="G360" s="4">
        <v>750.9229736328125</v>
      </c>
      <c r="H360" s="4">
        <v>57.849998474121094</v>
      </c>
      <c r="I360" s="10">
        <v>2.630000114440918</v>
      </c>
      <c r="J360" s="6">
        <v>0.34130001068115234</v>
      </c>
      <c r="K360" s="6">
        <v>0</v>
      </c>
      <c r="L360" s="6">
        <v>1.5699999406933784E-2</v>
      </c>
      <c r="M360" s="6">
        <v>4.5800000429153442E-2</v>
      </c>
    </row>
    <row r="361" spans="1:13" x14ac:dyDescent="0.25">
      <c r="A361" s="27">
        <v>49796</v>
      </c>
      <c r="B361" s="29">
        <v>43950.031251388886</v>
      </c>
      <c r="C361" s="29">
        <v>43950.027777777781</v>
      </c>
      <c r="D361" s="4">
        <v>191.16000366210938</v>
      </c>
      <c r="E361" s="4">
        <v>0.65499997138977051</v>
      </c>
      <c r="F361" s="4">
        <v>8.5749998092651367</v>
      </c>
      <c r="G361" s="4">
        <v>750.926025390625</v>
      </c>
      <c r="H361" s="4">
        <v>57.334999084472656</v>
      </c>
      <c r="I361" s="10">
        <v>2.630000114440918</v>
      </c>
      <c r="J361" s="6">
        <v>0.32690000534057617</v>
      </c>
      <c r="K361" s="6">
        <v>0</v>
      </c>
      <c r="L361" s="6">
        <v>1.6499999910593033E-2</v>
      </c>
      <c r="M361" s="6">
        <v>5.4749999195337296E-2</v>
      </c>
    </row>
    <row r="362" spans="1:13" x14ac:dyDescent="0.25">
      <c r="A362" s="27">
        <v>49795</v>
      </c>
      <c r="B362" s="29">
        <v>43950.017365428241</v>
      </c>
      <c r="C362" s="29">
        <v>43950.013888888891</v>
      </c>
      <c r="D362" s="4">
        <v>169.20500183105469</v>
      </c>
      <c r="E362" s="4">
        <v>0.57499998807907104</v>
      </c>
      <c r="F362" s="4">
        <v>8.7399997711181641</v>
      </c>
      <c r="G362" s="4">
        <v>750.94500732421875</v>
      </c>
      <c r="H362" s="4">
        <v>57.040000915527344</v>
      </c>
      <c r="I362" s="10">
        <v>2.630000114440918</v>
      </c>
      <c r="J362" s="6">
        <v>0.31744998693466187</v>
      </c>
      <c r="K362" s="6">
        <v>0</v>
      </c>
      <c r="L362" s="6">
        <v>1.6450000926852226E-2</v>
      </c>
      <c r="M362" s="6">
        <v>5.2499998360872269E-2</v>
      </c>
    </row>
    <row r="363" spans="1:13" x14ac:dyDescent="0.25">
      <c r="A363" s="27">
        <v>49794</v>
      </c>
      <c r="B363" s="29">
        <v>43950.001394247687</v>
      </c>
      <c r="C363" s="29">
        <v>43950</v>
      </c>
      <c r="D363" s="4">
        <v>156.64500427246094</v>
      </c>
      <c r="E363" s="4">
        <v>0.46500000357627869</v>
      </c>
      <c r="F363" s="4">
        <v>9.1700000762939453</v>
      </c>
      <c r="G363" s="4">
        <v>751.0579833984375</v>
      </c>
      <c r="H363" s="4">
        <v>54.779998779296875</v>
      </c>
      <c r="I363" s="10">
        <v>2.630000114440918</v>
      </c>
      <c r="J363" s="6">
        <v>0.30660000443458557</v>
      </c>
      <c r="K363" s="6">
        <v>0</v>
      </c>
      <c r="L363" s="6">
        <v>1.640000008046627E-2</v>
      </c>
      <c r="M363" s="6">
        <v>3.8649998605251312E-2</v>
      </c>
    </row>
    <row r="364" spans="1:13" x14ac:dyDescent="0.25">
      <c r="A364" s="27">
        <v>49793</v>
      </c>
      <c r="B364" s="29">
        <v>43949.987503159726</v>
      </c>
      <c r="C364" s="29">
        <v>43949.986111111109</v>
      </c>
      <c r="D364" s="4">
        <v>197.55000305175781</v>
      </c>
      <c r="E364" s="4">
        <v>0.64999997615814209</v>
      </c>
      <c r="F364" s="4">
        <v>9.4449996948242188</v>
      </c>
      <c r="G364" s="4">
        <v>751.04998779296875</v>
      </c>
      <c r="H364" s="4">
        <v>52.935001373291016</v>
      </c>
      <c r="I364" s="10">
        <v>2.630000114440918</v>
      </c>
      <c r="J364" s="6">
        <v>0.31150001287460327</v>
      </c>
      <c r="K364" s="6">
        <v>0</v>
      </c>
      <c r="L364" s="6">
        <v>1.8050000071525574E-2</v>
      </c>
      <c r="M364" s="6">
        <v>3.7500001490116119E-2</v>
      </c>
    </row>
    <row r="365" spans="1:13" x14ac:dyDescent="0.25">
      <c r="A365" s="27">
        <v>49792</v>
      </c>
      <c r="B365" s="29">
        <v>43949.977083993057</v>
      </c>
      <c r="C365" s="29">
        <v>43949.972222222219</v>
      </c>
      <c r="D365" s="4">
        <v>188.57000732421875</v>
      </c>
      <c r="E365" s="4">
        <v>0.63999998569488525</v>
      </c>
      <c r="F365" s="4">
        <v>9.6599998474121094</v>
      </c>
      <c r="G365" s="4">
        <v>750.98297119140625</v>
      </c>
      <c r="H365" s="4">
        <v>52.685001373291016</v>
      </c>
      <c r="I365" s="10">
        <v>2.630000114440918</v>
      </c>
      <c r="J365" s="6">
        <v>0.31150001287460327</v>
      </c>
      <c r="K365" s="6">
        <v>0</v>
      </c>
      <c r="L365" s="6">
        <v>1.810000091791153E-2</v>
      </c>
      <c r="M365" s="6">
        <v>4.5299999415874481E-2</v>
      </c>
    </row>
    <row r="366" spans="1:13" x14ac:dyDescent="0.25">
      <c r="A366" s="27">
        <v>49791</v>
      </c>
      <c r="B366" s="29">
        <v>43949.961807175925</v>
      </c>
      <c r="C366" s="29">
        <v>43949.958333333336</v>
      </c>
      <c r="D366" s="4">
        <v>211.97500610351563</v>
      </c>
      <c r="E366" s="4">
        <v>0.74000000953674316</v>
      </c>
      <c r="F366" s="4">
        <v>10.005000114440918</v>
      </c>
      <c r="G366" s="4">
        <v>750.9940185546875</v>
      </c>
      <c r="H366" s="4">
        <v>51.639999389648438</v>
      </c>
      <c r="I366" s="10">
        <v>2.630000114440918</v>
      </c>
      <c r="J366" s="6">
        <v>0.32199999690055847</v>
      </c>
      <c r="K366" s="6">
        <v>0</v>
      </c>
      <c r="L366" s="6">
        <v>1.8050000071525574E-2</v>
      </c>
      <c r="M366" s="6">
        <v>5.4900001734495163E-2</v>
      </c>
    </row>
    <row r="367" spans="1:13" x14ac:dyDescent="0.25">
      <c r="A367" s="27">
        <v>49790</v>
      </c>
      <c r="B367" s="29">
        <v>43949.945834224534</v>
      </c>
      <c r="C367" s="29">
        <v>43949.944444444445</v>
      </c>
      <c r="D367" s="4">
        <v>198.59500122070313</v>
      </c>
      <c r="E367" s="4">
        <v>0.6600000262260437</v>
      </c>
      <c r="F367" s="4">
        <v>10.255000114440918</v>
      </c>
      <c r="G367" s="4">
        <v>750.9940185546875</v>
      </c>
      <c r="H367" s="4">
        <v>51.799999237060547</v>
      </c>
      <c r="I367" s="10">
        <v>2.630000114440918</v>
      </c>
      <c r="J367" s="6">
        <v>0.32199999690055847</v>
      </c>
      <c r="K367" s="6">
        <v>0</v>
      </c>
      <c r="L367" s="6">
        <v>1.7300000414252281E-2</v>
      </c>
      <c r="M367" s="6">
        <v>4.0849998593330383E-2</v>
      </c>
    </row>
    <row r="368" spans="1:13" x14ac:dyDescent="0.25">
      <c r="A368" s="27">
        <v>49789</v>
      </c>
      <c r="B368" s="29">
        <v>43949.932639548613</v>
      </c>
      <c r="C368" s="29">
        <v>43949.930555555555</v>
      </c>
      <c r="D368" s="4">
        <v>198.91999816894531</v>
      </c>
      <c r="E368" s="4">
        <v>0.73000001907348633</v>
      </c>
      <c r="F368" s="4">
        <v>10.590000152587891</v>
      </c>
      <c r="G368" s="4">
        <v>750.98602294921875</v>
      </c>
      <c r="H368" s="4">
        <v>51.240001678466797</v>
      </c>
      <c r="I368" s="10">
        <v>2.630000114440918</v>
      </c>
      <c r="J368" s="6">
        <v>0.30590000748634338</v>
      </c>
      <c r="K368" s="6">
        <v>0</v>
      </c>
      <c r="L368" s="6">
        <v>1.744999922811985E-2</v>
      </c>
      <c r="M368" s="6">
        <v>6.1999998986721039E-2</v>
      </c>
    </row>
    <row r="369" spans="1:13" x14ac:dyDescent="0.25">
      <c r="A369" s="27">
        <v>49788</v>
      </c>
      <c r="B369" s="29">
        <v>43949.918755752318</v>
      </c>
      <c r="C369" s="29">
        <v>43949.916666666664</v>
      </c>
      <c r="D369" s="4">
        <v>201.02499389648438</v>
      </c>
      <c r="E369" s="4">
        <v>0.77499997615814209</v>
      </c>
      <c r="F369" s="4">
        <v>11.114999771118164</v>
      </c>
      <c r="G369" s="4">
        <v>750.90399169921875</v>
      </c>
      <c r="H369" s="4">
        <v>50.189998626708984</v>
      </c>
      <c r="I369" s="10">
        <v>2.630000114440918</v>
      </c>
      <c r="J369" s="6">
        <v>0.31990000605583191</v>
      </c>
      <c r="K369" s="6">
        <v>0</v>
      </c>
      <c r="L369" s="6">
        <v>1.7550000920891762E-2</v>
      </c>
      <c r="M369" s="6">
        <v>3.6350000649690628E-2</v>
      </c>
    </row>
    <row r="370" spans="1:13" x14ac:dyDescent="0.25">
      <c r="A370" s="27">
        <v>49787</v>
      </c>
      <c r="B370" s="29">
        <v>43949.906945601855</v>
      </c>
      <c r="C370" s="29">
        <v>43949.902777777781</v>
      </c>
      <c r="D370" s="4">
        <v>188.02000427246094</v>
      </c>
      <c r="E370" s="4">
        <v>0.7149999737739563</v>
      </c>
      <c r="F370" s="4">
        <v>11.444999694824219</v>
      </c>
      <c r="G370" s="4">
        <v>750.8590087890625</v>
      </c>
      <c r="H370" s="4">
        <v>50.299999237060547</v>
      </c>
      <c r="I370" s="10">
        <v>2.630000114440918</v>
      </c>
      <c r="J370" s="6">
        <v>0.31990000605583191</v>
      </c>
      <c r="K370" s="6">
        <v>0</v>
      </c>
      <c r="L370" s="6">
        <v>1.7000000923871994E-2</v>
      </c>
      <c r="M370" s="6">
        <v>5.7050000876188278E-2</v>
      </c>
    </row>
    <row r="371" spans="1:13" x14ac:dyDescent="0.25">
      <c r="A371" s="27">
        <v>49786</v>
      </c>
      <c r="B371" s="29">
        <v>43949.890977812502</v>
      </c>
      <c r="C371" s="29">
        <v>43949.888888888891</v>
      </c>
      <c r="D371" s="4">
        <v>205.02000427246094</v>
      </c>
      <c r="E371" s="4">
        <v>0.89499998092651367</v>
      </c>
      <c r="F371" s="4">
        <v>11.989999771118164</v>
      </c>
      <c r="G371" s="4">
        <v>750.81402587890625</v>
      </c>
      <c r="H371" s="4">
        <v>49.154998779296875</v>
      </c>
      <c r="I371" s="10">
        <v>2.630000114440918</v>
      </c>
      <c r="J371" s="6">
        <v>0.32234999537467957</v>
      </c>
      <c r="K371" s="6">
        <v>0</v>
      </c>
      <c r="L371" s="6">
        <v>1.6699999570846558E-2</v>
      </c>
      <c r="M371" s="6">
        <v>3.8699999451637268E-2</v>
      </c>
    </row>
    <row r="372" spans="1:13" x14ac:dyDescent="0.25">
      <c r="A372" s="27">
        <v>49785</v>
      </c>
      <c r="B372" s="29">
        <v>43949.875699918979</v>
      </c>
      <c r="C372" s="29">
        <v>43949.875</v>
      </c>
      <c r="D372" s="4">
        <v>202.3699951171875</v>
      </c>
      <c r="E372" s="4">
        <v>0.79500001668930054</v>
      </c>
      <c r="F372" s="4">
        <v>12.375</v>
      </c>
      <c r="G372" s="4">
        <v>750.80999755859375</v>
      </c>
      <c r="H372" s="4">
        <v>46.974998474121094</v>
      </c>
      <c r="I372" s="10">
        <v>2.630000114440918</v>
      </c>
      <c r="J372" s="6">
        <v>0.32899999618530273</v>
      </c>
      <c r="K372" s="6">
        <v>0</v>
      </c>
      <c r="L372" s="6">
        <v>1.6750000417232513E-2</v>
      </c>
      <c r="M372" s="6">
        <v>5.3100001066923141E-2</v>
      </c>
    </row>
    <row r="373" spans="1:13" x14ac:dyDescent="0.25">
      <c r="A373" s="27">
        <v>49784</v>
      </c>
      <c r="B373" s="29">
        <v>43949.870143599539</v>
      </c>
      <c r="C373" s="29">
        <v>43949.861111111109</v>
      </c>
      <c r="D373" s="4">
        <v>196.89999389648438</v>
      </c>
      <c r="E373" s="4">
        <v>0.68000000715255737</v>
      </c>
      <c r="F373" s="4">
        <v>12.939999580383301</v>
      </c>
      <c r="G373" s="4">
        <v>750.70501708984375</v>
      </c>
      <c r="H373" s="4">
        <v>44.619998931884766</v>
      </c>
      <c r="I373" s="10">
        <v>2.630000114440918</v>
      </c>
      <c r="J373" s="6">
        <v>0.32899999618530273</v>
      </c>
      <c r="K373" s="6">
        <v>0</v>
      </c>
      <c r="L373" s="6">
        <v>1.7400000244379044E-2</v>
      </c>
      <c r="M373" s="6">
        <v>4.7350000590085983E-2</v>
      </c>
    </row>
    <row r="374" spans="1:13" x14ac:dyDescent="0.25">
      <c r="A374" s="27">
        <v>49783</v>
      </c>
      <c r="B374" s="29">
        <v>43949.854862118053</v>
      </c>
      <c r="C374" s="29">
        <v>43949.847222222219</v>
      </c>
      <c r="D374" s="4">
        <v>203.91999816894531</v>
      </c>
      <c r="E374" s="4">
        <v>0.76999998092651367</v>
      </c>
      <c r="F374" s="4">
        <v>13.909999847412109</v>
      </c>
      <c r="G374" s="4">
        <v>750.64501953125</v>
      </c>
      <c r="H374" s="4">
        <v>41.450000762939453</v>
      </c>
      <c r="I374" s="10">
        <v>2.630000114440918</v>
      </c>
      <c r="J374" s="6">
        <v>0.37059998512268066</v>
      </c>
      <c r="K374" s="6">
        <v>0</v>
      </c>
      <c r="L374" s="6">
        <v>1.8950000405311584E-2</v>
      </c>
      <c r="M374" s="6">
        <v>5.3449999541044235E-2</v>
      </c>
    </row>
    <row r="375" spans="1:13" x14ac:dyDescent="0.25">
      <c r="A375" s="27">
        <v>49782</v>
      </c>
      <c r="B375" s="29">
        <v>43949.834030520833</v>
      </c>
      <c r="C375" s="29">
        <v>43949.833333333336</v>
      </c>
      <c r="D375" s="4">
        <v>200.2449951171875</v>
      </c>
      <c r="E375" s="4">
        <v>0.75</v>
      </c>
      <c r="F375" s="4">
        <v>14.609999656677246</v>
      </c>
      <c r="G375" s="4">
        <v>750.53997802734375</v>
      </c>
      <c r="H375" s="4">
        <v>39.174999237060547</v>
      </c>
      <c r="I375" s="10">
        <v>2.630000114440918</v>
      </c>
      <c r="J375" s="6">
        <v>0.38859999179840088</v>
      </c>
      <c r="K375" s="6">
        <v>0</v>
      </c>
      <c r="L375" s="6">
        <v>1.9249999895691872E-2</v>
      </c>
      <c r="M375" s="6">
        <v>5.7349998503923416E-2</v>
      </c>
    </row>
    <row r="376" spans="1:13" x14ac:dyDescent="0.25">
      <c r="A376" s="27">
        <v>49781</v>
      </c>
      <c r="B376" s="29">
        <v>43949.820139120369</v>
      </c>
      <c r="C376" s="29">
        <v>43949.819444444445</v>
      </c>
      <c r="D376" s="4">
        <v>171.85000610351563</v>
      </c>
      <c r="E376" s="4">
        <v>0.93000000715255737</v>
      </c>
      <c r="F376" s="4">
        <v>15.270000457763672</v>
      </c>
      <c r="G376" s="4">
        <v>750.31500244140625</v>
      </c>
      <c r="H376" s="4">
        <v>34.279998779296875</v>
      </c>
      <c r="I376" s="10">
        <v>2.630000114440918</v>
      </c>
      <c r="J376" s="6">
        <v>0.38859999179840088</v>
      </c>
      <c r="K376" s="6">
        <v>0</v>
      </c>
      <c r="L376" s="6">
        <v>2.0899999886751175E-2</v>
      </c>
      <c r="M376" s="6">
        <v>4.3150000274181366E-2</v>
      </c>
    </row>
    <row r="377" spans="1:13" x14ac:dyDescent="0.25">
      <c r="A377" s="27">
        <v>49780</v>
      </c>
      <c r="B377" s="29">
        <v>43949.809033449077</v>
      </c>
      <c r="C377" s="29">
        <v>43949.805555555555</v>
      </c>
      <c r="D377" s="4">
        <v>132</v>
      </c>
      <c r="E377" s="4">
        <v>0.31999999284744263</v>
      </c>
      <c r="F377" s="4">
        <v>15.539999961853027</v>
      </c>
      <c r="G377" s="4">
        <v>750.072021484375</v>
      </c>
      <c r="H377" s="4">
        <v>30.319999694824219</v>
      </c>
      <c r="I377" s="10">
        <v>2.630000114440918</v>
      </c>
      <c r="J377" s="6">
        <v>0.39384999871253967</v>
      </c>
      <c r="K377" s="6">
        <v>0</v>
      </c>
      <c r="L377" s="6">
        <v>2.070000022649765E-2</v>
      </c>
      <c r="M377" s="6">
        <v>6.080000102519989E-2</v>
      </c>
    </row>
    <row r="378" spans="1:13" x14ac:dyDescent="0.25">
      <c r="A378" s="27">
        <v>49779</v>
      </c>
      <c r="B378" s="29">
        <v>43949.798613078703</v>
      </c>
      <c r="C378" s="29">
        <v>43949.791666666664</v>
      </c>
      <c r="D378" s="4">
        <v>8.1000003814697266</v>
      </c>
      <c r="E378" s="4">
        <v>1.9999999552965164E-2</v>
      </c>
      <c r="F378" s="4">
        <v>16.434999465942383</v>
      </c>
      <c r="G378" s="4">
        <v>749.9520263671875</v>
      </c>
      <c r="H378" s="4">
        <v>28.569999694824219</v>
      </c>
      <c r="I378" s="10">
        <v>2.630000114440918</v>
      </c>
      <c r="J378" s="6">
        <v>0.38650000095367432</v>
      </c>
      <c r="K378" s="6">
        <v>0</v>
      </c>
      <c r="L378" s="6">
        <v>1.8549999222159386E-2</v>
      </c>
      <c r="M378" s="6">
        <v>5.1449999213218689E-2</v>
      </c>
    </row>
    <row r="379" spans="1:13" x14ac:dyDescent="0.25">
      <c r="A379" s="27">
        <v>49778</v>
      </c>
      <c r="B379" s="29">
        <v>43949.779861423609</v>
      </c>
      <c r="C379" s="29">
        <v>43949.777777777781</v>
      </c>
      <c r="D379" s="4">
        <v>33.764999389648438</v>
      </c>
      <c r="E379" s="4">
        <v>7.5000002980232239E-2</v>
      </c>
      <c r="F379" s="4">
        <v>17.385000228881836</v>
      </c>
      <c r="G379" s="4">
        <v>749.87298583984375</v>
      </c>
      <c r="H379" s="4">
        <v>26.370000839233398</v>
      </c>
      <c r="I379" s="10">
        <v>2.630000114440918</v>
      </c>
      <c r="J379" s="6">
        <v>0.36155000329017639</v>
      </c>
      <c r="K379" s="6">
        <v>0</v>
      </c>
      <c r="L379" s="6">
        <v>2.4949999526143074E-2</v>
      </c>
      <c r="M379" s="6">
        <v>5.4499998688697815E-2</v>
      </c>
    </row>
    <row r="380" spans="1:13" x14ac:dyDescent="0.25">
      <c r="A380" s="27">
        <v>49777</v>
      </c>
      <c r="B380" s="29">
        <v>43949.772920173615</v>
      </c>
      <c r="C380" s="29">
        <v>43949.763888888891</v>
      </c>
      <c r="D380" s="4">
        <v>178.08999633789063</v>
      </c>
      <c r="E380" s="4">
        <v>0.50499999523162842</v>
      </c>
      <c r="F380" s="4">
        <v>18.375</v>
      </c>
      <c r="G380" s="4">
        <v>749.8280029296875</v>
      </c>
      <c r="H380" s="4">
        <v>24.545000076293945</v>
      </c>
      <c r="I380" s="10">
        <v>2.630000114440918</v>
      </c>
      <c r="J380" s="6">
        <v>0.36155000329017639</v>
      </c>
      <c r="K380" s="6">
        <v>0</v>
      </c>
      <c r="L380" s="6">
        <v>2.7000000700354576E-2</v>
      </c>
      <c r="M380" s="6">
        <v>5.4749999195337296E-2</v>
      </c>
    </row>
    <row r="381" spans="1:13" x14ac:dyDescent="0.25">
      <c r="A381" s="27">
        <v>49776</v>
      </c>
      <c r="B381" s="29">
        <v>43949.752779629627</v>
      </c>
      <c r="C381" s="29">
        <v>43949.75</v>
      </c>
      <c r="D381" s="4">
        <v>199.38499450683594</v>
      </c>
      <c r="E381" s="4">
        <v>0.77499997615814209</v>
      </c>
      <c r="F381" s="4">
        <v>18.924999237060547</v>
      </c>
      <c r="G381" s="4">
        <v>749.8389892578125</v>
      </c>
      <c r="H381" s="4">
        <v>22.565000534057617</v>
      </c>
      <c r="I381" s="10">
        <v>2.619999885559082</v>
      </c>
      <c r="J381" s="6">
        <v>0.34345000982284546</v>
      </c>
      <c r="K381" s="6">
        <v>0</v>
      </c>
      <c r="L381" s="6">
        <v>2.8599999845027924E-2</v>
      </c>
      <c r="M381" s="6">
        <v>5.4900001734495163E-2</v>
      </c>
    </row>
    <row r="382" spans="1:13" x14ac:dyDescent="0.25">
      <c r="A382" s="27">
        <v>49775</v>
      </c>
      <c r="B382" s="29">
        <v>43949.737502083335</v>
      </c>
      <c r="C382" s="29">
        <v>43949.736111111109</v>
      </c>
      <c r="D382" s="4">
        <v>198.84500122070313</v>
      </c>
      <c r="E382" s="4">
        <v>0.75499999523162842</v>
      </c>
      <c r="F382" s="4">
        <v>19.094999313354492</v>
      </c>
      <c r="G382" s="4">
        <v>749.92901611328125</v>
      </c>
      <c r="H382" s="4">
        <v>21.584999084472656</v>
      </c>
      <c r="I382" s="10">
        <v>2.619999885559082</v>
      </c>
      <c r="J382" s="6">
        <v>0.36050000786781311</v>
      </c>
      <c r="K382" s="6">
        <v>0</v>
      </c>
      <c r="L382" s="6">
        <v>2.8249999508261681E-2</v>
      </c>
      <c r="M382" s="6">
        <v>4.5150000602006912E-2</v>
      </c>
    </row>
    <row r="383" spans="1:13" x14ac:dyDescent="0.25">
      <c r="A383" s="27">
        <v>49774</v>
      </c>
      <c r="B383" s="29">
        <v>43949.725696759262</v>
      </c>
      <c r="C383" s="29">
        <v>43949.722222222219</v>
      </c>
      <c r="D383" s="4">
        <v>207.13499450683594</v>
      </c>
      <c r="E383" s="4">
        <v>0.98500001430511475</v>
      </c>
      <c r="F383" s="4">
        <v>19.444999694824219</v>
      </c>
      <c r="G383" s="4">
        <v>750.0040283203125</v>
      </c>
      <c r="H383" s="4">
        <v>21.225000381469727</v>
      </c>
      <c r="I383" s="10">
        <v>2.619999885559082</v>
      </c>
      <c r="J383" s="6">
        <v>0.34735000133514404</v>
      </c>
      <c r="K383" s="6">
        <v>0</v>
      </c>
      <c r="L383" s="6">
        <v>2.8850000351667404E-2</v>
      </c>
      <c r="M383" s="6">
        <v>3.7650000303983688E-2</v>
      </c>
    </row>
    <row r="384" spans="1:13" x14ac:dyDescent="0.25">
      <c r="A384" s="27">
        <v>49773</v>
      </c>
      <c r="B384" s="29">
        <v>43949.709030243059</v>
      </c>
      <c r="C384" s="29">
        <v>43949.708333333336</v>
      </c>
      <c r="D384" s="4">
        <v>194.48500061035156</v>
      </c>
      <c r="E384" s="4">
        <v>0.94999998807907104</v>
      </c>
      <c r="F384" s="4">
        <v>19.75</v>
      </c>
      <c r="G384" s="4">
        <v>750.093994140625</v>
      </c>
      <c r="H384" s="4">
        <v>20.655000686645508</v>
      </c>
      <c r="I384" s="10">
        <v>2.619999885559082</v>
      </c>
      <c r="J384" s="6">
        <v>0.34760001301765442</v>
      </c>
      <c r="K384" s="6">
        <v>0</v>
      </c>
      <c r="L384" s="6">
        <v>2.9600000008940697E-2</v>
      </c>
      <c r="M384" s="6">
        <v>6.2350001186132431E-2</v>
      </c>
    </row>
    <row r="385" spans="1:13" x14ac:dyDescent="0.25">
      <c r="A385" s="27">
        <v>49772</v>
      </c>
      <c r="B385" s="29">
        <v>43949.695836956016</v>
      </c>
      <c r="C385" s="29">
        <v>43949.694444444445</v>
      </c>
      <c r="D385" s="4">
        <v>205.60000610351563</v>
      </c>
      <c r="E385" s="4">
        <v>0.94999998807907104</v>
      </c>
      <c r="F385" s="4">
        <v>19.920000076293945</v>
      </c>
      <c r="G385" s="4">
        <v>750.13201904296875</v>
      </c>
      <c r="H385" s="4">
        <v>20.875</v>
      </c>
      <c r="I385" s="10">
        <v>2.619999885559082</v>
      </c>
      <c r="J385" s="6">
        <v>0.34760001301765442</v>
      </c>
      <c r="K385" s="6">
        <v>0</v>
      </c>
      <c r="L385" s="6">
        <v>2.7650000527501106E-2</v>
      </c>
      <c r="M385" s="6">
        <v>7.1599997580051422E-2</v>
      </c>
    </row>
    <row r="386" spans="1:13" x14ac:dyDescent="0.25">
      <c r="A386" s="27">
        <v>49771</v>
      </c>
      <c r="B386" s="29">
        <v>43949.682643321757</v>
      </c>
      <c r="C386" s="29">
        <v>43949.680555555555</v>
      </c>
      <c r="D386" s="4">
        <v>207.02000427246094</v>
      </c>
      <c r="E386" s="4">
        <v>1.1449999809265137</v>
      </c>
      <c r="F386" s="4">
        <v>20.020000457763672</v>
      </c>
      <c r="G386" s="4">
        <v>750.176025390625</v>
      </c>
      <c r="H386" s="4">
        <v>21.079999923706055</v>
      </c>
      <c r="I386" s="10">
        <v>2.619999885559082</v>
      </c>
      <c r="J386" s="6">
        <v>0.35089999437332153</v>
      </c>
      <c r="K386" s="6">
        <v>0</v>
      </c>
      <c r="L386" s="6">
        <v>2.6450000703334808E-2</v>
      </c>
      <c r="M386" s="6">
        <v>5.8150000870227814E-2</v>
      </c>
    </row>
    <row r="387" spans="1:13" x14ac:dyDescent="0.25">
      <c r="A387" s="27">
        <v>49770</v>
      </c>
      <c r="B387" s="29">
        <v>43949.667362002314</v>
      </c>
      <c r="C387" s="29">
        <v>43949.666666666664</v>
      </c>
      <c r="D387" s="4">
        <v>181.97999572753906</v>
      </c>
      <c r="E387" s="4">
        <v>0.77499997615814209</v>
      </c>
      <c r="F387" s="4">
        <v>20.104999542236328</v>
      </c>
      <c r="G387" s="4">
        <v>750.21002197265625</v>
      </c>
      <c r="H387" s="4">
        <v>20.239999771118164</v>
      </c>
      <c r="I387" s="10">
        <v>2.619999885559082</v>
      </c>
      <c r="J387" s="6">
        <v>0.3546999990940094</v>
      </c>
      <c r="K387" s="6">
        <v>0</v>
      </c>
      <c r="L387" s="6">
        <v>2.669999934732914E-2</v>
      </c>
      <c r="M387" s="6">
        <v>5.7149998843669891E-2</v>
      </c>
    </row>
    <row r="388" spans="1:13" x14ac:dyDescent="0.25">
      <c r="A388" s="27">
        <v>49769</v>
      </c>
      <c r="B388" s="29">
        <v>43949.653475150466</v>
      </c>
      <c r="C388" s="29">
        <v>43949.652777777781</v>
      </c>
      <c r="D388" s="4">
        <v>236.39500427246094</v>
      </c>
      <c r="E388" s="4">
        <v>1.4249999523162842</v>
      </c>
      <c r="F388" s="4">
        <v>19.829999923706055</v>
      </c>
      <c r="G388" s="4">
        <v>750.2550048828125</v>
      </c>
      <c r="H388" s="4">
        <v>20.180000305175781</v>
      </c>
      <c r="I388" s="10">
        <v>2.619999885559082</v>
      </c>
      <c r="J388" s="6">
        <v>0.3546999990940094</v>
      </c>
      <c r="K388" s="6">
        <v>0</v>
      </c>
      <c r="L388" s="6">
        <v>2.8750000521540642E-2</v>
      </c>
      <c r="M388" s="6">
        <v>7.3650002479553223E-2</v>
      </c>
    </row>
    <row r="389" spans="1:13" x14ac:dyDescent="0.25">
      <c r="A389" s="27">
        <v>49768</v>
      </c>
      <c r="B389" s="29">
        <v>43949.640281215281</v>
      </c>
      <c r="C389" s="29">
        <v>43949.638888888891</v>
      </c>
      <c r="D389" s="4">
        <v>219.44999694824219</v>
      </c>
      <c r="E389" s="4">
        <v>1.5</v>
      </c>
      <c r="F389" s="4">
        <v>19.809999465942383</v>
      </c>
      <c r="G389" s="4">
        <v>750.3189697265625</v>
      </c>
      <c r="H389" s="4">
        <v>21.180000305175781</v>
      </c>
      <c r="I389" s="10">
        <v>2.619999885559082</v>
      </c>
      <c r="J389" s="6">
        <v>0.3546999990940094</v>
      </c>
      <c r="K389" s="6">
        <v>0</v>
      </c>
      <c r="L389" s="6">
        <v>2.8500000014901161E-2</v>
      </c>
      <c r="M389" s="6">
        <v>4.7150000929832458E-2</v>
      </c>
    </row>
    <row r="390" spans="1:13" x14ac:dyDescent="0.25">
      <c r="A390" s="27">
        <v>49767</v>
      </c>
      <c r="B390" s="29">
        <v>43949.628475578706</v>
      </c>
      <c r="C390" s="29">
        <v>43949.625</v>
      </c>
      <c r="D390" s="4">
        <v>220.10499572753906</v>
      </c>
      <c r="E390" s="4">
        <v>0.91500002145767212</v>
      </c>
      <c r="F390" s="4">
        <v>19.245000839233398</v>
      </c>
      <c r="G390" s="4">
        <v>750.41302490234375</v>
      </c>
      <c r="H390" s="4">
        <v>21.854999542236328</v>
      </c>
      <c r="I390" s="10">
        <v>2.619999885559082</v>
      </c>
      <c r="J390" s="6">
        <v>0.3575499951839447</v>
      </c>
      <c r="K390" s="6">
        <v>0</v>
      </c>
      <c r="L390" s="6">
        <v>2.7799999341368675E-2</v>
      </c>
      <c r="M390" s="6">
        <v>5.4650001227855682E-2</v>
      </c>
    </row>
    <row r="391" spans="1:13" x14ac:dyDescent="0.25">
      <c r="A391" s="27">
        <v>49766</v>
      </c>
      <c r="B391" s="29">
        <v>43949.614587303244</v>
      </c>
      <c r="C391" s="29">
        <v>43949.611111111109</v>
      </c>
      <c r="D391" s="4">
        <v>244.07000732421875</v>
      </c>
      <c r="E391" s="4">
        <v>1.9049999713897705</v>
      </c>
      <c r="F391" s="4">
        <v>19.440000534057617</v>
      </c>
      <c r="G391" s="4">
        <v>750.46502685546875</v>
      </c>
      <c r="H391" s="4">
        <v>21.655000686645508</v>
      </c>
      <c r="I391" s="10">
        <v>2.619999885559082</v>
      </c>
      <c r="J391" s="6">
        <v>0.36529999971389771</v>
      </c>
      <c r="K391" s="6">
        <v>0</v>
      </c>
      <c r="L391" s="6">
        <v>2.9249999672174454E-2</v>
      </c>
      <c r="M391" s="6">
        <v>5.1249999552965164E-2</v>
      </c>
    </row>
    <row r="392" spans="1:13" x14ac:dyDescent="0.25">
      <c r="A392" s="27">
        <v>49765</v>
      </c>
      <c r="B392" s="29">
        <v>43949.598611111112</v>
      </c>
      <c r="C392" s="29">
        <v>43949.597222222219</v>
      </c>
      <c r="D392" s="4">
        <v>212.81500244140625</v>
      </c>
      <c r="E392" s="4">
        <v>1.309999942779541</v>
      </c>
      <c r="F392" s="4">
        <v>19.5</v>
      </c>
      <c r="G392" s="4">
        <v>750.58502197265625</v>
      </c>
      <c r="H392" s="4">
        <v>21.954999923706055</v>
      </c>
      <c r="I392" s="10">
        <v>2.619999885559082</v>
      </c>
      <c r="J392" s="6">
        <v>0.36989998817443848</v>
      </c>
      <c r="K392" s="6">
        <v>0</v>
      </c>
      <c r="L392" s="6">
        <v>2.8750000521540642E-2</v>
      </c>
      <c r="M392" s="6">
        <v>3.6400001496076584E-2</v>
      </c>
    </row>
    <row r="393" spans="1:13" x14ac:dyDescent="0.25">
      <c r="A393" s="27">
        <v>49764</v>
      </c>
      <c r="B393" s="29">
        <v>43949.58403302083</v>
      </c>
      <c r="C393" s="29">
        <v>43949.583333333336</v>
      </c>
      <c r="D393" s="4">
        <v>194.10499572753906</v>
      </c>
      <c r="E393" s="4">
        <v>1.2000000476837158</v>
      </c>
      <c r="F393" s="4">
        <v>19.225000381469727</v>
      </c>
      <c r="G393" s="4">
        <v>750.7769775390625</v>
      </c>
      <c r="H393" s="4">
        <v>22.245000839233398</v>
      </c>
      <c r="I393" s="10">
        <v>2.619999885559082</v>
      </c>
      <c r="J393" s="6">
        <v>0.36805000901222229</v>
      </c>
      <c r="K393" s="6">
        <v>0</v>
      </c>
      <c r="L393" s="6">
        <v>2.9549999162554741E-2</v>
      </c>
      <c r="M393" s="6">
        <v>3.815000131726265E-2</v>
      </c>
    </row>
    <row r="394" spans="1:13" x14ac:dyDescent="0.25">
      <c r="A394" s="27">
        <v>49763</v>
      </c>
      <c r="B394" s="29">
        <v>43949.571528391207</v>
      </c>
      <c r="C394" s="29">
        <v>43949.569444444445</v>
      </c>
      <c r="D394" s="4">
        <v>239.05999755859375</v>
      </c>
      <c r="E394" s="4">
        <v>1.6950000524520874</v>
      </c>
      <c r="F394" s="4">
        <v>19.049999237060547</v>
      </c>
      <c r="G394" s="4">
        <v>750.92999267578125</v>
      </c>
      <c r="H394" s="4">
        <v>22.829999923706055</v>
      </c>
      <c r="I394" s="10">
        <v>2.619999885559082</v>
      </c>
      <c r="J394" s="6">
        <v>0.36805000901222229</v>
      </c>
      <c r="K394" s="6">
        <v>0</v>
      </c>
      <c r="L394" s="6">
        <v>2.9249999672174454E-2</v>
      </c>
      <c r="M394" s="6">
        <v>5.6099999696016312E-2</v>
      </c>
    </row>
    <row r="395" spans="1:13" x14ac:dyDescent="0.25">
      <c r="A395" s="27">
        <v>49762</v>
      </c>
      <c r="B395" s="29">
        <v>43949.561809571758</v>
      </c>
      <c r="C395" s="29">
        <v>43949.555555555555</v>
      </c>
      <c r="D395" s="4">
        <v>257.64999389648438</v>
      </c>
      <c r="E395" s="4">
        <v>1.4450000524520874</v>
      </c>
      <c r="F395" s="4">
        <v>18.735000610351563</v>
      </c>
      <c r="G395" s="4">
        <v>751.02398681640625</v>
      </c>
      <c r="H395" s="4">
        <v>23.104999542236328</v>
      </c>
      <c r="I395" s="10">
        <v>2.619999885559082</v>
      </c>
      <c r="J395" s="6">
        <v>0.37795001268386841</v>
      </c>
      <c r="K395" s="6">
        <v>0</v>
      </c>
      <c r="L395" s="6">
        <v>2.8799999505281448E-2</v>
      </c>
      <c r="M395" s="6">
        <v>5.8600001037120819E-2</v>
      </c>
    </row>
    <row r="396" spans="1:13" x14ac:dyDescent="0.25">
      <c r="A396" s="27">
        <v>49761</v>
      </c>
      <c r="B396" s="29">
        <v>43949.548616666667</v>
      </c>
      <c r="C396" s="29">
        <v>43949.541666666664</v>
      </c>
      <c r="D396" s="4">
        <v>247.24000549316406</v>
      </c>
      <c r="E396" s="4">
        <v>1.8049999475479126</v>
      </c>
      <c r="F396" s="4">
        <v>18.694999694824219</v>
      </c>
      <c r="G396" s="4">
        <v>751.0989990234375</v>
      </c>
      <c r="H396" s="4">
        <v>23.135000228881836</v>
      </c>
      <c r="I396" s="10">
        <v>2.6099998950958252</v>
      </c>
      <c r="J396" s="6">
        <v>0.41789999604225159</v>
      </c>
      <c r="K396" s="6">
        <v>0</v>
      </c>
      <c r="L396" s="6">
        <v>3.085000067949295E-2</v>
      </c>
      <c r="M396" s="6">
        <v>5.9349998831748962E-2</v>
      </c>
    </row>
    <row r="397" spans="1:13" x14ac:dyDescent="0.25">
      <c r="A397" s="27">
        <v>49760</v>
      </c>
      <c r="B397" s="29">
        <v>43949.5298630787</v>
      </c>
      <c r="C397" s="29">
        <v>43949.527777777781</v>
      </c>
      <c r="D397" s="4">
        <v>226.22999572753906</v>
      </c>
      <c r="E397" s="4">
        <v>1.2549999952316284</v>
      </c>
      <c r="F397" s="4">
        <v>18.549999237060547</v>
      </c>
      <c r="G397" s="4">
        <v>751.22998046875</v>
      </c>
      <c r="H397" s="4">
        <v>23.899999618530273</v>
      </c>
      <c r="I397" s="10">
        <v>2.5999999046325684</v>
      </c>
      <c r="J397" s="6">
        <v>0.37970000505447388</v>
      </c>
      <c r="K397" s="6">
        <v>0</v>
      </c>
      <c r="L397" s="6">
        <v>2.9850000515580177E-2</v>
      </c>
      <c r="M397" s="6">
        <v>5.0999999046325684E-2</v>
      </c>
    </row>
    <row r="398" spans="1:13" x14ac:dyDescent="0.25">
      <c r="A398" s="27">
        <v>49759</v>
      </c>
      <c r="B398" s="29">
        <v>43949.515282488428</v>
      </c>
      <c r="C398" s="29">
        <v>43949.513888888891</v>
      </c>
      <c r="D398" s="4">
        <v>204.67500305175781</v>
      </c>
      <c r="E398" s="4">
        <v>1.0950000286102295</v>
      </c>
      <c r="F398" s="4">
        <v>17.819999694824219</v>
      </c>
      <c r="G398" s="4">
        <v>751.2449951171875</v>
      </c>
      <c r="H398" s="4">
        <v>25.270000457763672</v>
      </c>
      <c r="I398" s="10">
        <v>2.5999999046325684</v>
      </c>
      <c r="J398" s="6">
        <v>0.36614999175071716</v>
      </c>
      <c r="K398" s="6">
        <v>0</v>
      </c>
      <c r="L398" s="6">
        <v>2.8400000184774399E-2</v>
      </c>
      <c r="M398" s="6">
        <v>6.0449998825788498E-2</v>
      </c>
    </row>
    <row r="399" spans="1:13" x14ac:dyDescent="0.25">
      <c r="A399" s="27">
        <v>49758</v>
      </c>
      <c r="B399" s="29">
        <v>43949.50208510417</v>
      </c>
      <c r="C399" s="29">
        <v>43949.5</v>
      </c>
      <c r="D399" s="4">
        <v>269.80499267578125</v>
      </c>
      <c r="E399" s="4">
        <v>1.9950000047683716</v>
      </c>
      <c r="F399" s="4">
        <v>17.665000915527344</v>
      </c>
      <c r="G399" s="4">
        <v>751.32000732421875</v>
      </c>
      <c r="H399" s="4">
        <v>24.920000076293945</v>
      </c>
      <c r="I399" s="10">
        <v>2.5999999046325684</v>
      </c>
      <c r="J399" s="6">
        <v>0.3612000048160553</v>
      </c>
      <c r="K399" s="6">
        <v>0</v>
      </c>
      <c r="L399" s="6">
        <v>2.9600000008940697E-2</v>
      </c>
      <c r="M399" s="6">
        <v>5.324999988079071E-2</v>
      </c>
    </row>
    <row r="400" spans="1:13" x14ac:dyDescent="0.25">
      <c r="A400" s="27">
        <v>49757</v>
      </c>
      <c r="B400" s="29">
        <v>43949.492361192133</v>
      </c>
      <c r="C400" s="29">
        <v>43949.486111111109</v>
      </c>
      <c r="D400" s="4">
        <v>242.625</v>
      </c>
      <c r="E400" s="4">
        <v>1.4700000286102295</v>
      </c>
      <c r="F400" s="4">
        <v>17.420000076293945</v>
      </c>
      <c r="G400" s="4">
        <v>751.4520263671875</v>
      </c>
      <c r="H400" s="4">
        <v>25.815000534057617</v>
      </c>
      <c r="I400" s="10">
        <v>2.5799999237060547</v>
      </c>
      <c r="J400" s="6">
        <v>0.3591499924659729</v>
      </c>
      <c r="K400" s="6">
        <v>0</v>
      </c>
      <c r="L400" s="6">
        <v>3.0449999496340752E-2</v>
      </c>
      <c r="M400" s="6">
        <v>5.4549999535083771E-2</v>
      </c>
    </row>
    <row r="401" spans="1:13" x14ac:dyDescent="0.25">
      <c r="A401" s="27">
        <v>49756</v>
      </c>
      <c r="B401" s="29">
        <v>43949.475696608795</v>
      </c>
      <c r="C401" s="29">
        <v>43949.472222222219</v>
      </c>
      <c r="D401" s="4">
        <v>251.02000427246094</v>
      </c>
      <c r="E401" s="4">
        <v>1.4900000095367432</v>
      </c>
      <c r="F401" s="4">
        <v>17.045000076293945</v>
      </c>
      <c r="G401" s="4">
        <v>751.49298095703125</v>
      </c>
      <c r="H401" s="4">
        <v>26.084999084472656</v>
      </c>
      <c r="I401" s="10">
        <v>2.5699999332427979</v>
      </c>
      <c r="J401" s="6">
        <v>0.34860000014305115</v>
      </c>
      <c r="K401" s="6">
        <v>0</v>
      </c>
      <c r="L401" s="6">
        <v>3.0799999833106995E-2</v>
      </c>
      <c r="M401" s="6">
        <v>6.120000034570694E-2</v>
      </c>
    </row>
    <row r="402" spans="1:13" x14ac:dyDescent="0.25">
      <c r="A402" s="27">
        <v>49755</v>
      </c>
      <c r="B402" s="29">
        <v>43949.462505289353</v>
      </c>
      <c r="C402" s="29">
        <v>43949.458333333336</v>
      </c>
      <c r="D402" s="4">
        <v>256.90499877929688</v>
      </c>
      <c r="E402" s="4">
        <v>1.7549999952316284</v>
      </c>
      <c r="F402" s="4">
        <v>17.125</v>
      </c>
      <c r="G402" s="4">
        <v>751.62799072265625</v>
      </c>
      <c r="H402" s="4">
        <v>26.065000534057617</v>
      </c>
      <c r="I402" s="10">
        <v>2.5699999332427979</v>
      </c>
      <c r="J402" s="6">
        <v>0.3575499951839447</v>
      </c>
      <c r="K402" s="6">
        <v>0</v>
      </c>
      <c r="L402" s="6">
        <v>3.0099999159574509E-2</v>
      </c>
      <c r="M402" s="6">
        <v>6.2749996781349182E-2</v>
      </c>
    </row>
    <row r="403" spans="1:13" x14ac:dyDescent="0.25">
      <c r="A403" s="27">
        <v>49754</v>
      </c>
      <c r="B403" s="29">
        <v>43949.446528969907</v>
      </c>
      <c r="C403" s="29">
        <v>43949.444444444445</v>
      </c>
      <c r="D403" s="4">
        <v>262.82501220703125</v>
      </c>
      <c r="E403" s="4">
        <v>2.0850000381469727</v>
      </c>
      <c r="F403" s="4">
        <v>16.940000534057617</v>
      </c>
      <c r="G403" s="4">
        <v>751.68402099609375</v>
      </c>
      <c r="H403" s="4">
        <v>26.114999771118164</v>
      </c>
      <c r="I403" s="10">
        <v>2.559999942779541</v>
      </c>
      <c r="J403" s="6">
        <v>0.3575499951839447</v>
      </c>
      <c r="K403" s="6">
        <v>0</v>
      </c>
      <c r="L403" s="6">
        <v>3.0700000002980232E-2</v>
      </c>
      <c r="M403" s="6">
        <v>6.8449996411800385E-2</v>
      </c>
    </row>
    <row r="404" spans="1:13" x14ac:dyDescent="0.25">
      <c r="A404" s="27">
        <v>49753</v>
      </c>
      <c r="B404" s="29">
        <v>43949.433337465278</v>
      </c>
      <c r="C404" s="29">
        <v>43949.430555555555</v>
      </c>
      <c r="D404" s="4">
        <v>256.3599853515625</v>
      </c>
      <c r="E404" s="4">
        <v>1.6549999713897705</v>
      </c>
      <c r="F404" s="4">
        <v>16.514999389648438</v>
      </c>
      <c r="G404" s="4">
        <v>751.76702880859375</v>
      </c>
      <c r="H404" s="4">
        <v>26.489999771118164</v>
      </c>
      <c r="I404" s="10">
        <v>2.5499999523162842</v>
      </c>
      <c r="J404" s="6">
        <v>0.34165000915527344</v>
      </c>
      <c r="K404" s="6">
        <v>0</v>
      </c>
      <c r="L404" s="6">
        <v>3.085000067949295E-2</v>
      </c>
      <c r="M404" s="6">
        <v>5.6699998676776886E-2</v>
      </c>
    </row>
    <row r="405" spans="1:13" x14ac:dyDescent="0.25">
      <c r="A405" s="27">
        <v>49752</v>
      </c>
      <c r="B405" s="29">
        <v>43949.419445636573</v>
      </c>
      <c r="C405" s="29">
        <v>43949.416666666664</v>
      </c>
      <c r="D405" s="4">
        <v>265.96499633789063</v>
      </c>
      <c r="E405" s="4">
        <v>1.8600000143051147</v>
      </c>
      <c r="F405" s="4">
        <v>16.055000305175781</v>
      </c>
      <c r="G405" s="4">
        <v>751.7969970703125</v>
      </c>
      <c r="H405" s="4">
        <v>27.715000152587891</v>
      </c>
      <c r="I405" s="10">
        <v>2.5399999618530273</v>
      </c>
      <c r="J405" s="6">
        <v>0.33430001139640808</v>
      </c>
      <c r="K405" s="6">
        <v>0</v>
      </c>
      <c r="L405" s="6">
        <v>3.0300000682473183E-2</v>
      </c>
      <c r="M405" s="6">
        <v>5.7500001043081284E-2</v>
      </c>
    </row>
    <row r="406" spans="1:13" x14ac:dyDescent="0.25">
      <c r="A406" s="27">
        <v>49751</v>
      </c>
      <c r="B406" s="29">
        <v>43949.404170254631</v>
      </c>
      <c r="C406" s="29">
        <v>43949.402777777781</v>
      </c>
      <c r="D406" s="4">
        <v>261.30499267578125</v>
      </c>
      <c r="E406" s="4">
        <v>1.3250000476837158</v>
      </c>
      <c r="F406" s="4">
        <v>15.890000343322754</v>
      </c>
      <c r="G406" s="4">
        <v>751.864013671875</v>
      </c>
      <c r="H406" s="4">
        <v>28.934999465942383</v>
      </c>
      <c r="I406" s="10">
        <v>2.5399999618530273</v>
      </c>
      <c r="J406" s="6">
        <v>0.33149999380111694</v>
      </c>
      <c r="K406" s="6">
        <v>0</v>
      </c>
      <c r="L406" s="6">
        <v>2.8300000354647636E-2</v>
      </c>
      <c r="M406" s="6">
        <v>5.9250000864267349E-2</v>
      </c>
    </row>
    <row r="407" spans="1:13" x14ac:dyDescent="0.25">
      <c r="A407" s="27">
        <v>49750</v>
      </c>
      <c r="B407" s="29">
        <v>43949.395140162036</v>
      </c>
      <c r="C407" s="29">
        <v>43949.388888888891</v>
      </c>
      <c r="D407" s="4">
        <v>278.2650146484375</v>
      </c>
      <c r="E407" s="4">
        <v>1.8949999809265137</v>
      </c>
      <c r="F407" s="4">
        <v>15.369999885559082</v>
      </c>
      <c r="G407" s="4">
        <v>751.927978515625</v>
      </c>
      <c r="H407" s="4">
        <v>30.325000762939453</v>
      </c>
      <c r="I407" s="10">
        <v>2.5399999618530273</v>
      </c>
      <c r="J407" s="6">
        <v>0.35080000758171082</v>
      </c>
      <c r="K407" s="6">
        <v>0</v>
      </c>
      <c r="L407" s="6">
        <v>2.8650000691413879E-2</v>
      </c>
      <c r="M407" s="6">
        <v>4.9249999225139618E-2</v>
      </c>
    </row>
    <row r="408" spans="1:13" x14ac:dyDescent="0.25">
      <c r="A408" s="27">
        <v>49749</v>
      </c>
      <c r="B408" s="29">
        <v>43949.376391898149</v>
      </c>
      <c r="C408" s="29">
        <v>43949.375</v>
      </c>
      <c r="D408" s="4">
        <v>243.875</v>
      </c>
      <c r="E408" s="4">
        <v>1.1150000095367432</v>
      </c>
      <c r="F408" s="4">
        <v>14.779999732971191</v>
      </c>
      <c r="G408" s="4">
        <v>751.844970703125</v>
      </c>
      <c r="H408" s="4">
        <v>36.494998931884766</v>
      </c>
      <c r="I408" s="10">
        <v>2.5399999618530273</v>
      </c>
      <c r="J408" s="6">
        <v>0.35080000758171082</v>
      </c>
      <c r="K408" s="6">
        <v>0</v>
      </c>
      <c r="L408" s="6">
        <v>2.3399999365210533E-2</v>
      </c>
      <c r="M408" s="6">
        <v>4.895000159740448E-2</v>
      </c>
    </row>
    <row r="409" spans="1:13" x14ac:dyDescent="0.25">
      <c r="A409" s="27">
        <v>49748</v>
      </c>
      <c r="B409" s="29">
        <v>43949.36389429398</v>
      </c>
      <c r="C409" s="29">
        <v>43949.361111111109</v>
      </c>
      <c r="D409" s="4">
        <v>263.739990234375</v>
      </c>
      <c r="E409" s="4">
        <v>1.1549999713897705</v>
      </c>
      <c r="F409" s="4">
        <v>13.829999923706055</v>
      </c>
      <c r="G409" s="4">
        <v>751.8079833984375</v>
      </c>
      <c r="H409" s="4">
        <v>39.604999542236328</v>
      </c>
      <c r="I409" s="10">
        <v>2.5399999618530273</v>
      </c>
      <c r="J409" s="6">
        <v>0.34894999861717224</v>
      </c>
      <c r="K409" s="6">
        <v>0</v>
      </c>
      <c r="L409" s="6">
        <v>1.9950000569224358E-2</v>
      </c>
      <c r="M409" s="6">
        <v>5.364999920129776E-2</v>
      </c>
    </row>
    <row r="410" spans="1:13" x14ac:dyDescent="0.25">
      <c r="A410" s="27">
        <v>49747</v>
      </c>
      <c r="B410" s="29">
        <v>43949.351391354168</v>
      </c>
      <c r="C410" s="29">
        <v>43949.347222222219</v>
      </c>
      <c r="D410" s="4">
        <v>276.95001220703125</v>
      </c>
      <c r="E410" s="4">
        <v>1.3650000095367432</v>
      </c>
      <c r="F410" s="4">
        <v>12.604999542236328</v>
      </c>
      <c r="G410" s="4">
        <v>751.77001953125</v>
      </c>
      <c r="H410" s="4">
        <v>42.674999237060547</v>
      </c>
      <c r="I410" s="10">
        <v>2.5399999618530273</v>
      </c>
      <c r="J410" s="6">
        <v>0.35260000824928284</v>
      </c>
      <c r="K410" s="6">
        <v>0</v>
      </c>
      <c r="L410" s="6">
        <v>1.7850000411272049E-2</v>
      </c>
      <c r="M410" s="6">
        <v>5.6949999183416367E-2</v>
      </c>
    </row>
    <row r="411" spans="1:13" x14ac:dyDescent="0.25">
      <c r="A411" s="27">
        <v>49746</v>
      </c>
      <c r="B411" s="29">
        <v>43949.336114270831</v>
      </c>
      <c r="C411" s="29">
        <v>43949.333333333336</v>
      </c>
      <c r="D411" s="4">
        <v>262.92001342773438</v>
      </c>
      <c r="E411" s="4">
        <v>1.2899999618530273</v>
      </c>
      <c r="F411" s="4">
        <v>11.479999542236328</v>
      </c>
      <c r="G411" s="4">
        <v>751.79302978515625</v>
      </c>
      <c r="H411" s="4">
        <v>45.674999237060547</v>
      </c>
      <c r="I411" s="10">
        <v>2.5399999618530273</v>
      </c>
      <c r="J411" s="6">
        <v>0.38949999213218689</v>
      </c>
      <c r="K411" s="6">
        <v>0</v>
      </c>
      <c r="L411" s="6">
        <v>1.7049999907612801E-2</v>
      </c>
      <c r="M411" s="6">
        <v>4.9550000578165054E-2</v>
      </c>
    </row>
    <row r="412" spans="1:13" x14ac:dyDescent="0.25">
      <c r="A412" s="27">
        <v>49745</v>
      </c>
      <c r="B412" s="29">
        <v>43949.320143055556</v>
      </c>
      <c r="C412" s="29">
        <v>43949.319444444445</v>
      </c>
      <c r="D412" s="4">
        <v>243.89999389648438</v>
      </c>
      <c r="E412" s="4">
        <v>1.0950000286102295</v>
      </c>
      <c r="F412" s="4">
        <v>10.475000381469727</v>
      </c>
      <c r="G412" s="4">
        <v>751.7249755859375</v>
      </c>
      <c r="H412" s="4">
        <v>48.139999389648438</v>
      </c>
      <c r="I412" s="10">
        <v>2.5399999618530273</v>
      </c>
      <c r="J412" s="6">
        <v>0.35760000348091125</v>
      </c>
      <c r="K412" s="6">
        <v>0</v>
      </c>
      <c r="L412" s="6">
        <v>1.6049999743700027E-2</v>
      </c>
      <c r="M412" s="6">
        <v>5.2400000393390656E-2</v>
      </c>
    </row>
    <row r="413" spans="1:13" x14ac:dyDescent="0.25">
      <c r="A413" s="27">
        <v>49744</v>
      </c>
      <c r="B413" s="29">
        <v>43949.306945023149</v>
      </c>
      <c r="C413" s="29">
        <v>43949.305555555555</v>
      </c>
      <c r="D413" s="4">
        <v>230.18499755859375</v>
      </c>
      <c r="E413" s="4">
        <v>0.95999997854232788</v>
      </c>
      <c r="F413" s="4">
        <v>9.5850000381469727</v>
      </c>
      <c r="G413" s="4">
        <v>751.63201904296875</v>
      </c>
      <c r="H413" s="4">
        <v>49.889999389648438</v>
      </c>
      <c r="I413" s="10">
        <v>2.5399999618530273</v>
      </c>
      <c r="J413" s="6">
        <v>0.35760000348091125</v>
      </c>
      <c r="K413" s="6">
        <v>1.5999999595806003E-3</v>
      </c>
      <c r="L413" s="6">
        <v>1.3650000095367432E-2</v>
      </c>
      <c r="M413" s="6">
        <v>3.880000114440918E-2</v>
      </c>
    </row>
    <row r="414" spans="1:13" x14ac:dyDescent="0.25">
      <c r="A414" s="27">
        <v>49743</v>
      </c>
      <c r="B414" s="29">
        <v>43949.292363657405</v>
      </c>
      <c r="C414" s="29">
        <v>43949.291666666664</v>
      </c>
      <c r="D414" s="4">
        <v>233.85000610351563</v>
      </c>
      <c r="E414" s="4">
        <v>0.92500001192092896</v>
      </c>
      <c r="F414" s="4">
        <v>8.9750003814697266</v>
      </c>
      <c r="G414" s="4">
        <v>751.4520263671875</v>
      </c>
      <c r="H414" s="4">
        <v>50.790000915527344</v>
      </c>
      <c r="I414" s="10">
        <v>2.5399999618530273</v>
      </c>
      <c r="J414" s="6">
        <v>0.33845001459121704</v>
      </c>
      <c r="K414" s="6">
        <v>6.0000002849847078E-4</v>
      </c>
      <c r="L414" s="6">
        <v>1.3249999843537807E-2</v>
      </c>
      <c r="M414" s="6">
        <v>5.8400001376867294E-2</v>
      </c>
    </row>
    <row r="415" spans="1:13" x14ac:dyDescent="0.25">
      <c r="A415" s="27">
        <v>49742</v>
      </c>
      <c r="B415" s="29">
        <v>43949.278477743057</v>
      </c>
      <c r="C415" s="29">
        <v>43949.277777777781</v>
      </c>
      <c r="D415" s="4">
        <v>268.97000122070313</v>
      </c>
      <c r="E415" s="4">
        <v>1.1100000143051147</v>
      </c>
      <c r="F415" s="4">
        <v>8.3649997711181641</v>
      </c>
      <c r="G415" s="4">
        <v>751.35797119140625</v>
      </c>
      <c r="H415" s="4">
        <v>51.830001831054688</v>
      </c>
      <c r="I415" s="10">
        <v>2.5399999618530273</v>
      </c>
      <c r="J415" s="6">
        <v>0.35644999146461487</v>
      </c>
      <c r="K415" s="6">
        <v>0</v>
      </c>
      <c r="L415" s="6">
        <v>1.484999991953373E-2</v>
      </c>
      <c r="M415" s="6">
        <v>3.8550000637769699E-2</v>
      </c>
    </row>
    <row r="416" spans="1:13" x14ac:dyDescent="0.25">
      <c r="A416" s="27">
        <v>49741</v>
      </c>
      <c r="B416" s="29">
        <v>43949.268058912035</v>
      </c>
      <c r="C416" s="29">
        <v>43949.263888888891</v>
      </c>
      <c r="D416" s="4">
        <v>253.04499816894531</v>
      </c>
      <c r="E416" s="4">
        <v>0.89499998092651367</v>
      </c>
      <c r="F416" s="4">
        <v>7.75</v>
      </c>
      <c r="G416" s="4">
        <v>751.27899169921875</v>
      </c>
      <c r="H416" s="4">
        <v>54.479999542236328</v>
      </c>
      <c r="I416" s="10">
        <v>2.5399999618530273</v>
      </c>
      <c r="J416" s="6">
        <v>0.35644999146461487</v>
      </c>
      <c r="K416" s="6">
        <v>0</v>
      </c>
      <c r="L416" s="6">
        <v>1.4750000089406967E-2</v>
      </c>
      <c r="M416" s="6">
        <v>3.5999998450279236E-2</v>
      </c>
    </row>
    <row r="417" spans="1:13" x14ac:dyDescent="0.25">
      <c r="A417" s="27">
        <v>49740</v>
      </c>
      <c r="B417" s="29">
        <v>43949.25069857639</v>
      </c>
      <c r="C417" s="29">
        <v>43949.25</v>
      </c>
      <c r="D417" s="4">
        <v>71.425003051757813</v>
      </c>
      <c r="E417" s="4">
        <v>0.16500000655651093</v>
      </c>
      <c r="F417" s="4">
        <v>6.7199997901916504</v>
      </c>
      <c r="G417" s="4">
        <v>751.197021484375</v>
      </c>
      <c r="H417" s="4">
        <v>56.950000762939453</v>
      </c>
      <c r="I417" s="10">
        <v>2.5399999618530273</v>
      </c>
      <c r="J417" s="6">
        <v>0.41609999537467957</v>
      </c>
      <c r="K417" s="6">
        <v>0</v>
      </c>
      <c r="L417" s="6">
        <v>6.5999999642372131E-3</v>
      </c>
      <c r="M417" s="6">
        <v>4.8549998551607132E-2</v>
      </c>
    </row>
    <row r="418" spans="1:13" x14ac:dyDescent="0.25">
      <c r="A418" s="27">
        <v>49739</v>
      </c>
      <c r="B418" s="29">
        <v>43949.236807141206</v>
      </c>
      <c r="C418" s="29">
        <v>43949.236111111109</v>
      </c>
      <c r="D418" s="4">
        <v>28.139999389648438</v>
      </c>
      <c r="E418" s="4">
        <v>2.9999999329447746E-2</v>
      </c>
      <c r="F418" s="4">
        <v>4.1999998092651367</v>
      </c>
      <c r="G418" s="4">
        <v>751.02801513671875</v>
      </c>
      <c r="H418" s="4">
        <v>63.404998779296875</v>
      </c>
      <c r="I418" s="10">
        <v>2.5399999618530273</v>
      </c>
      <c r="J418" s="6">
        <v>0.41609999537467957</v>
      </c>
      <c r="K418" s="6">
        <v>0</v>
      </c>
      <c r="L418" s="6">
        <v>3.1000000890344381E-3</v>
      </c>
      <c r="M418" s="6">
        <v>5.4549999535083771E-2</v>
      </c>
    </row>
    <row r="419" spans="1:13" x14ac:dyDescent="0.25">
      <c r="A419" s="27">
        <v>49738</v>
      </c>
      <c r="B419" s="29">
        <v>43949.222921099536</v>
      </c>
      <c r="C419" s="29">
        <v>43949.222222222219</v>
      </c>
      <c r="D419" s="4">
        <v>19.090000152587891</v>
      </c>
      <c r="E419" s="4">
        <v>5.9999998658895493E-2</v>
      </c>
      <c r="F419" s="4">
        <v>3.7100000381469727</v>
      </c>
      <c r="G419" s="4">
        <v>750.91900634765625</v>
      </c>
      <c r="H419" s="4">
        <v>65.055000305175781</v>
      </c>
      <c r="I419" s="10">
        <v>2.5399999618530273</v>
      </c>
      <c r="J419" s="6">
        <v>0.35905000567436218</v>
      </c>
      <c r="K419" s="6">
        <v>0</v>
      </c>
      <c r="L419" s="6">
        <v>3.1500000040978193E-3</v>
      </c>
      <c r="M419" s="6">
        <v>5.6800000369548798E-2</v>
      </c>
    </row>
    <row r="420" spans="1:13" x14ac:dyDescent="0.25">
      <c r="A420" s="27">
        <v>49737</v>
      </c>
      <c r="B420" s="29">
        <v>43949.209028703706</v>
      </c>
      <c r="C420" s="29">
        <v>43949.208333333336</v>
      </c>
      <c r="D420" s="4">
        <v>8.4350004196166992</v>
      </c>
      <c r="E420" s="4">
        <v>1.4999999664723873E-2</v>
      </c>
      <c r="F420" s="4">
        <v>3.0150001049041748</v>
      </c>
      <c r="G420" s="4">
        <v>750.8179931640625</v>
      </c>
      <c r="H420" s="4">
        <v>67.18499755859375</v>
      </c>
      <c r="I420" s="10">
        <v>2.5399999618530273</v>
      </c>
      <c r="J420" s="6">
        <v>0.33880001306533813</v>
      </c>
      <c r="K420" s="6">
        <v>0</v>
      </c>
      <c r="L420" s="6">
        <v>4.3999999761581421E-3</v>
      </c>
      <c r="M420" s="6">
        <v>6.3349999487400055E-2</v>
      </c>
    </row>
    <row r="421" spans="1:13" x14ac:dyDescent="0.25">
      <c r="A421" s="27">
        <v>49736</v>
      </c>
      <c r="B421" s="29">
        <v>43949.195141550925</v>
      </c>
      <c r="C421" s="29">
        <v>43949.194444444445</v>
      </c>
      <c r="D421" s="4">
        <v>0</v>
      </c>
      <c r="E421" s="4">
        <v>0</v>
      </c>
      <c r="F421" s="4">
        <v>3.5199999809265137</v>
      </c>
      <c r="G421" s="4">
        <v>750.6829833984375</v>
      </c>
      <c r="H421" s="4">
        <v>65.584999084472656</v>
      </c>
      <c r="I421" s="10">
        <v>2.5399999618530273</v>
      </c>
      <c r="J421" s="6">
        <v>0.33880001306533813</v>
      </c>
      <c r="K421" s="6">
        <v>0</v>
      </c>
      <c r="L421" s="6">
        <v>4.9499999731779099E-3</v>
      </c>
      <c r="M421" s="6">
        <v>5.7549998164176941E-2</v>
      </c>
    </row>
    <row r="422" spans="1:13" x14ac:dyDescent="0.25">
      <c r="A422" s="27">
        <v>49735</v>
      </c>
      <c r="B422" s="29">
        <v>43949.188194710645</v>
      </c>
      <c r="C422" s="29">
        <v>43949.180555555555</v>
      </c>
      <c r="D422" s="4">
        <v>17</v>
      </c>
      <c r="E422" s="4">
        <v>0.10499999672174454</v>
      </c>
      <c r="F422" s="4">
        <v>4.434999942779541</v>
      </c>
      <c r="G422" s="4">
        <v>750.5999755859375</v>
      </c>
      <c r="H422" s="4">
        <v>61.229999542236328</v>
      </c>
      <c r="I422" s="10">
        <v>2.5399999618530273</v>
      </c>
      <c r="J422" s="6">
        <v>0.4747999906539917</v>
      </c>
      <c r="K422" s="6">
        <v>0</v>
      </c>
      <c r="L422" s="6">
        <v>7.8499997034668922E-3</v>
      </c>
      <c r="M422" s="6">
        <v>5.2250001579523087E-2</v>
      </c>
    </row>
    <row r="423" spans="1:13" x14ac:dyDescent="0.25">
      <c r="A423" s="27">
        <v>49734</v>
      </c>
      <c r="B423" s="29">
        <v>43949.167361840278</v>
      </c>
      <c r="C423" s="29">
        <v>43949.166666666664</v>
      </c>
      <c r="D423" s="4">
        <v>102.44499969482422</v>
      </c>
      <c r="E423" s="4">
        <v>0.2800000011920929</v>
      </c>
      <c r="F423" s="4">
        <v>5.130000114440918</v>
      </c>
      <c r="G423" s="4">
        <v>750.49200439453125</v>
      </c>
      <c r="H423" s="4">
        <v>57.404998779296875</v>
      </c>
      <c r="I423" s="10">
        <v>2.5399999618530273</v>
      </c>
      <c r="J423" s="6">
        <v>0.34790000319480896</v>
      </c>
      <c r="K423" s="6">
        <v>0</v>
      </c>
      <c r="L423" s="6">
        <v>1.3299999758601189E-2</v>
      </c>
      <c r="M423" s="6">
        <v>4.439999908208847E-2</v>
      </c>
    </row>
    <row r="424" spans="1:13" x14ac:dyDescent="0.25">
      <c r="A424" s="27">
        <v>49733</v>
      </c>
      <c r="B424" s="29">
        <v>43949.154865243057</v>
      </c>
      <c r="C424" s="29">
        <v>43949.152777777781</v>
      </c>
      <c r="D424" s="4">
        <v>253.8699951171875</v>
      </c>
      <c r="E424" s="4">
        <v>0.65499997138977051</v>
      </c>
      <c r="F424" s="4">
        <v>5.1700000762939453</v>
      </c>
      <c r="G424" s="4">
        <v>750.4169921875</v>
      </c>
      <c r="H424" s="4">
        <v>57.419998168945313</v>
      </c>
      <c r="I424" s="10">
        <v>2.5399999618530273</v>
      </c>
      <c r="J424" s="6">
        <v>0.34790000319480896</v>
      </c>
      <c r="K424" s="6">
        <v>0</v>
      </c>
      <c r="L424" s="6">
        <v>1.4449999667704105E-2</v>
      </c>
      <c r="M424" s="6">
        <v>4.6900000423192978E-2</v>
      </c>
    </row>
    <row r="425" spans="1:13" x14ac:dyDescent="0.25">
      <c r="A425" s="27">
        <v>49732</v>
      </c>
      <c r="B425" s="29">
        <v>43949.139583564815</v>
      </c>
      <c r="C425" s="29">
        <v>43949.138888888891</v>
      </c>
      <c r="D425" s="4">
        <v>252.39500427246094</v>
      </c>
      <c r="E425" s="4">
        <v>0.61500000953674316</v>
      </c>
      <c r="F425" s="4">
        <v>5.3899998664855957</v>
      </c>
      <c r="G425" s="4">
        <v>750.41998291015625</v>
      </c>
      <c r="H425" s="4">
        <v>56.974998474121094</v>
      </c>
      <c r="I425" s="10">
        <v>2.5399999618530273</v>
      </c>
      <c r="J425" s="6">
        <v>0.35400000214576721</v>
      </c>
      <c r="K425" s="6">
        <v>0</v>
      </c>
      <c r="L425" s="6">
        <v>1.6550000756978989E-2</v>
      </c>
      <c r="M425" s="6">
        <v>5.5250000208616257E-2</v>
      </c>
    </row>
    <row r="426" spans="1:13" x14ac:dyDescent="0.25">
      <c r="A426" s="27">
        <v>49731</v>
      </c>
      <c r="B426" s="29">
        <v>43949.128472222219</v>
      </c>
      <c r="C426" s="29">
        <v>43949.125</v>
      </c>
      <c r="D426" s="4">
        <v>288.44500732421875</v>
      </c>
      <c r="E426" s="4">
        <v>0.64499998092651367</v>
      </c>
      <c r="F426" s="4">
        <v>5.994999885559082</v>
      </c>
      <c r="G426" s="4">
        <v>750.4429931640625</v>
      </c>
      <c r="H426" s="4">
        <v>55.305000305175781</v>
      </c>
      <c r="I426" s="10">
        <v>2.5399999618530273</v>
      </c>
      <c r="J426" s="6">
        <v>0.3656499981880188</v>
      </c>
      <c r="K426" s="6">
        <v>0</v>
      </c>
      <c r="L426" s="6">
        <v>1.6850000247359276E-2</v>
      </c>
      <c r="M426" s="6">
        <v>5.3350001573562622E-2</v>
      </c>
    </row>
    <row r="427" spans="1:13" x14ac:dyDescent="0.25">
      <c r="A427" s="27">
        <v>49730</v>
      </c>
      <c r="B427" s="29">
        <v>43949.112501967589</v>
      </c>
      <c r="C427" s="29">
        <v>43949.111111111109</v>
      </c>
      <c r="D427" s="4">
        <v>263.92498779296875</v>
      </c>
      <c r="E427" s="4">
        <v>0.7850000262260437</v>
      </c>
      <c r="F427" s="4">
        <v>6.244999885559082</v>
      </c>
      <c r="G427" s="4">
        <v>750.31500244140625</v>
      </c>
      <c r="H427" s="4">
        <v>55.810001373291016</v>
      </c>
      <c r="I427" s="10">
        <v>2.5399999618530273</v>
      </c>
      <c r="J427" s="6">
        <v>0.35330000519752502</v>
      </c>
      <c r="K427" s="6">
        <v>0</v>
      </c>
      <c r="L427" s="6">
        <v>1.5449999831616879E-2</v>
      </c>
      <c r="M427" s="6">
        <v>5.7599999010562897E-2</v>
      </c>
    </row>
    <row r="428" spans="1:13" x14ac:dyDescent="0.25">
      <c r="A428" s="27">
        <v>49729</v>
      </c>
      <c r="B428" s="29">
        <v>43949.100700196759</v>
      </c>
      <c r="C428" s="29">
        <v>43949.097222222219</v>
      </c>
      <c r="D428" s="4">
        <v>261.71499633789063</v>
      </c>
      <c r="E428" s="4">
        <v>0.76499998569488525</v>
      </c>
      <c r="F428" s="4">
        <v>6.4099998474121094</v>
      </c>
      <c r="G428" s="4">
        <v>750.25201416015625</v>
      </c>
      <c r="H428" s="4">
        <v>55.200000762939453</v>
      </c>
      <c r="I428" s="10">
        <v>2.5399999618530273</v>
      </c>
      <c r="J428" s="6">
        <v>0.33774998784065247</v>
      </c>
      <c r="K428" s="6">
        <v>0</v>
      </c>
      <c r="L428" s="6">
        <v>1.5200000256299973E-2</v>
      </c>
      <c r="M428" s="6">
        <v>5.3050000220537186E-2</v>
      </c>
    </row>
    <row r="429" spans="1:13" x14ac:dyDescent="0.25">
      <c r="A429" s="27">
        <v>49728</v>
      </c>
      <c r="B429" s="29">
        <v>43949.08611423611</v>
      </c>
      <c r="C429" s="29">
        <v>43949.083333333336</v>
      </c>
      <c r="D429" s="4">
        <v>254.83999633789063</v>
      </c>
      <c r="E429" s="4">
        <v>0.68999999761581421</v>
      </c>
      <c r="F429" s="4">
        <v>6.6999998092651367</v>
      </c>
      <c r="G429" s="4">
        <v>750.1729736328125</v>
      </c>
      <c r="H429" s="4">
        <v>55</v>
      </c>
      <c r="I429" s="10">
        <v>2.5399999618530273</v>
      </c>
      <c r="J429" s="6">
        <v>0.34334999322891235</v>
      </c>
      <c r="K429" s="6">
        <v>0</v>
      </c>
      <c r="L429" s="6">
        <v>1.5850000083446503E-2</v>
      </c>
      <c r="M429" s="6">
        <v>4.1000001132488251E-2</v>
      </c>
    </row>
    <row r="430" spans="1:13" x14ac:dyDescent="0.25">
      <c r="A430" s="27">
        <v>49727</v>
      </c>
      <c r="B430" s="29">
        <v>43949.072917280093</v>
      </c>
      <c r="C430" s="29">
        <v>43949.069444444445</v>
      </c>
      <c r="D430" s="4">
        <v>263.5150146484375</v>
      </c>
      <c r="E430" s="4">
        <v>1</v>
      </c>
      <c r="F430" s="4">
        <v>7.1649999618530273</v>
      </c>
      <c r="G430" s="4">
        <v>750.12799072265625</v>
      </c>
      <c r="H430" s="4">
        <v>54.439998626708984</v>
      </c>
      <c r="I430" s="10">
        <v>2.5399999618530273</v>
      </c>
      <c r="J430" s="6">
        <v>0.34334999322891235</v>
      </c>
      <c r="K430" s="6">
        <v>0</v>
      </c>
      <c r="L430" s="6">
        <v>1.6950000077486038E-2</v>
      </c>
      <c r="M430" s="6">
        <v>4.9499999731779099E-2</v>
      </c>
    </row>
    <row r="431" spans="1:13" x14ac:dyDescent="0.25">
      <c r="A431" s="27">
        <v>49726</v>
      </c>
      <c r="B431" s="29">
        <v>43949.056946956021</v>
      </c>
      <c r="C431" s="29">
        <v>43949.055555555555</v>
      </c>
      <c r="D431" s="4">
        <v>257.78500366210938</v>
      </c>
      <c r="E431" s="4">
        <v>0.80000001192092896</v>
      </c>
      <c r="F431" s="4">
        <v>7.4050002098083496</v>
      </c>
      <c r="G431" s="4">
        <v>750.09002685546875</v>
      </c>
      <c r="H431" s="4">
        <v>54.709999084472656</v>
      </c>
      <c r="I431" s="10">
        <v>2.5399999618530273</v>
      </c>
      <c r="J431" s="6">
        <v>0.34615001082420349</v>
      </c>
      <c r="K431" s="6">
        <v>0</v>
      </c>
      <c r="L431" s="6">
        <v>1.6750000417232513E-2</v>
      </c>
      <c r="M431" s="6">
        <v>5.3300000727176666E-2</v>
      </c>
    </row>
    <row r="432" spans="1:13" x14ac:dyDescent="0.25">
      <c r="A432" s="27">
        <v>49725</v>
      </c>
      <c r="B432" s="29">
        <v>43949.043750462966</v>
      </c>
      <c r="C432" s="29">
        <v>43949.041666666664</v>
      </c>
      <c r="D432" s="4">
        <v>267.08499145507813</v>
      </c>
      <c r="E432" s="4">
        <v>0.9100000262260437</v>
      </c>
      <c r="F432" s="4">
        <v>7.869999885559082</v>
      </c>
      <c r="G432" s="4">
        <v>750.05999755859375</v>
      </c>
      <c r="H432" s="4">
        <v>53.479999542236328</v>
      </c>
      <c r="I432" s="10">
        <v>2.5399999618530273</v>
      </c>
      <c r="J432" s="6">
        <v>0.35820001363754272</v>
      </c>
      <c r="K432" s="6">
        <v>0</v>
      </c>
      <c r="L432" s="6">
        <v>1.7249999567866325E-2</v>
      </c>
      <c r="M432" s="6">
        <v>5.2949998527765274E-2</v>
      </c>
    </row>
    <row r="433" spans="1:13" x14ac:dyDescent="0.25">
      <c r="A433" s="27">
        <v>49724</v>
      </c>
      <c r="B433" s="29">
        <v>43949.03055891204</v>
      </c>
      <c r="C433" s="29">
        <v>43949.027777777781</v>
      </c>
      <c r="D433" s="4">
        <v>261.90499877929688</v>
      </c>
      <c r="E433" s="4">
        <v>0.875</v>
      </c>
      <c r="F433" s="4">
        <v>7.679999828338623</v>
      </c>
      <c r="G433" s="4">
        <v>750.06402587890625</v>
      </c>
      <c r="H433" s="4">
        <v>54.424999237060547</v>
      </c>
      <c r="I433" s="10">
        <v>2.5399999618530273</v>
      </c>
      <c r="J433" s="6">
        <v>0.35820001363754272</v>
      </c>
      <c r="K433" s="6">
        <v>0</v>
      </c>
      <c r="L433" s="6">
        <v>1.5850000083446503E-2</v>
      </c>
      <c r="M433" s="6">
        <v>5.7050000876188278E-2</v>
      </c>
    </row>
    <row r="434" spans="1:13" x14ac:dyDescent="0.25">
      <c r="A434" s="27">
        <v>49723</v>
      </c>
      <c r="B434" s="29">
        <v>43949.016667164353</v>
      </c>
      <c r="C434" s="29">
        <v>43949.013888888891</v>
      </c>
      <c r="D434" s="4">
        <v>256.01998901367188</v>
      </c>
      <c r="E434" s="4">
        <v>0.73500001430511475</v>
      </c>
      <c r="F434" s="4">
        <v>7.429999828338623</v>
      </c>
      <c r="G434" s="4">
        <v>750.10498046875</v>
      </c>
      <c r="H434" s="4">
        <v>55.244998931884766</v>
      </c>
      <c r="I434" s="10">
        <v>2.5399999618530273</v>
      </c>
      <c r="J434" s="6">
        <v>0.36090001463890076</v>
      </c>
      <c r="K434" s="6">
        <v>0</v>
      </c>
      <c r="L434" s="6">
        <v>1.3450000435113907E-2</v>
      </c>
      <c r="M434" s="6">
        <v>4.6500001102685928E-2</v>
      </c>
    </row>
    <row r="435" spans="1:13" x14ac:dyDescent="0.25">
      <c r="A435" s="27">
        <v>49722</v>
      </c>
      <c r="B435" s="29">
        <v>43949.004169826389</v>
      </c>
      <c r="C435" s="29">
        <v>43949</v>
      </c>
      <c r="D435" s="4">
        <v>246.57000732421875</v>
      </c>
      <c r="E435" s="4">
        <v>0.61500000953674316</v>
      </c>
      <c r="F435" s="4">
        <v>7.440000057220459</v>
      </c>
      <c r="G435" s="4">
        <v>750.06402587890625</v>
      </c>
      <c r="H435" s="4">
        <v>55.110000610351563</v>
      </c>
      <c r="I435" s="10">
        <v>2.5399999618530273</v>
      </c>
      <c r="J435" s="6">
        <v>0.34830000996589661</v>
      </c>
      <c r="K435" s="6">
        <v>0</v>
      </c>
      <c r="L435" s="6">
        <v>1.4449999667704105E-2</v>
      </c>
      <c r="M435" s="6">
        <v>4.6500001102685928E-2</v>
      </c>
    </row>
    <row r="436" spans="1:13" x14ac:dyDescent="0.25">
      <c r="A436" s="27">
        <v>49721</v>
      </c>
      <c r="B436" s="29">
        <v>43948.986807291665</v>
      </c>
      <c r="C436" s="29">
        <v>43948.986111111109</v>
      </c>
      <c r="D436" s="4">
        <v>260.875</v>
      </c>
      <c r="E436" s="4">
        <v>0.72000002861022949</v>
      </c>
      <c r="F436" s="4">
        <v>7.2399997711181641</v>
      </c>
      <c r="G436" s="4">
        <v>750.0830078125</v>
      </c>
      <c r="H436" s="4">
        <v>54.959999084472656</v>
      </c>
      <c r="I436" s="10">
        <v>2.5399999618530273</v>
      </c>
      <c r="J436" s="6">
        <v>0.3718000054359436</v>
      </c>
      <c r="K436" s="6">
        <v>0</v>
      </c>
      <c r="L436" s="6">
        <v>1.5949999913573265E-2</v>
      </c>
      <c r="M436" s="6">
        <v>4.3999999761581421E-2</v>
      </c>
    </row>
    <row r="437" spans="1:13" x14ac:dyDescent="0.25">
      <c r="A437" s="27">
        <v>49720</v>
      </c>
      <c r="B437" s="29">
        <v>43948.972919641201</v>
      </c>
      <c r="C437" s="29">
        <v>43948.972222222219</v>
      </c>
      <c r="D437" s="4">
        <v>262.04000854492188</v>
      </c>
      <c r="E437" s="4">
        <v>0.77999997138977051</v>
      </c>
      <c r="F437" s="4">
        <v>7.2849998474121094</v>
      </c>
      <c r="G437" s="4">
        <v>750.0679931640625</v>
      </c>
      <c r="H437" s="4">
        <v>54.575000762939453</v>
      </c>
      <c r="I437" s="10">
        <v>2.5399999618530273</v>
      </c>
      <c r="J437" s="6">
        <v>0.36399999260902405</v>
      </c>
      <c r="K437" s="6">
        <v>0</v>
      </c>
      <c r="L437" s="6">
        <v>1.7650000751018524E-2</v>
      </c>
      <c r="M437" s="6">
        <v>5.025000125169754E-2</v>
      </c>
    </row>
    <row r="438" spans="1:13" x14ac:dyDescent="0.25">
      <c r="A438" s="27">
        <v>49719</v>
      </c>
      <c r="B438" s="29">
        <v>43948.96250011574</v>
      </c>
      <c r="C438" s="29">
        <v>43948.958333333336</v>
      </c>
      <c r="D438" s="4">
        <v>273.82501220703125</v>
      </c>
      <c r="E438" s="4">
        <v>0.70999997854232788</v>
      </c>
      <c r="F438" s="4">
        <v>8.005000114440918</v>
      </c>
      <c r="G438" s="4">
        <v>749.906982421875</v>
      </c>
      <c r="H438" s="4">
        <v>52.235000610351563</v>
      </c>
      <c r="I438" s="10">
        <v>2.5399999618530273</v>
      </c>
      <c r="J438" s="6">
        <v>0.36399999260902405</v>
      </c>
      <c r="K438" s="6">
        <v>0</v>
      </c>
      <c r="L438" s="6">
        <v>1.9750000908970833E-2</v>
      </c>
      <c r="M438" s="6">
        <v>5.6749999523162842E-2</v>
      </c>
    </row>
    <row r="439" spans="1:13" x14ac:dyDescent="0.25">
      <c r="A439" s="27">
        <v>49718</v>
      </c>
      <c r="B439" s="29">
        <v>43948.947919525461</v>
      </c>
      <c r="C439" s="29">
        <v>43948.944444444445</v>
      </c>
      <c r="D439" s="4">
        <v>251.91999816894531</v>
      </c>
      <c r="E439" s="4">
        <v>0.72000002861022949</v>
      </c>
      <c r="F439" s="4">
        <v>7.934999942779541</v>
      </c>
      <c r="G439" s="4">
        <v>749.87298583984375</v>
      </c>
      <c r="H439" s="4">
        <v>52.709999084472656</v>
      </c>
      <c r="I439" s="10">
        <v>2.5399999618530273</v>
      </c>
      <c r="J439" s="6">
        <v>0.37409999966621399</v>
      </c>
      <c r="K439" s="6">
        <v>0</v>
      </c>
      <c r="L439" s="6">
        <v>1.7950000241398811E-2</v>
      </c>
      <c r="M439" s="6">
        <v>5.4549999535083771E-2</v>
      </c>
    </row>
    <row r="440" spans="1:13" x14ac:dyDescent="0.25">
      <c r="A440" s="27">
        <v>49717</v>
      </c>
      <c r="B440" s="29">
        <v>43948.931253935189</v>
      </c>
      <c r="C440" s="29">
        <v>43948.930555555555</v>
      </c>
      <c r="D440" s="4">
        <v>245.80499267578125</v>
      </c>
      <c r="E440" s="4">
        <v>0.60000002384185791</v>
      </c>
      <c r="F440" s="4">
        <v>8.1400003433227539</v>
      </c>
      <c r="G440" s="4">
        <v>749.8389892578125</v>
      </c>
      <c r="H440" s="4">
        <v>52.650001525878906</v>
      </c>
      <c r="I440" s="10">
        <v>2.5399999618530273</v>
      </c>
      <c r="J440" s="6">
        <v>0.41539999842643738</v>
      </c>
      <c r="K440" s="6">
        <v>0</v>
      </c>
      <c r="L440" s="6">
        <v>1.4650000259280205E-2</v>
      </c>
      <c r="M440" s="6">
        <v>5.3550001233816147E-2</v>
      </c>
    </row>
    <row r="441" spans="1:13" x14ac:dyDescent="0.25">
      <c r="A441" s="27">
        <v>49716</v>
      </c>
      <c r="B441" s="29">
        <v>43948.91736284722</v>
      </c>
      <c r="C441" s="29">
        <v>43948.916666666664</v>
      </c>
      <c r="D441" s="4">
        <v>256.06500244140625</v>
      </c>
      <c r="E441" s="4">
        <v>0.6600000262260437</v>
      </c>
      <c r="F441" s="4">
        <v>8.6350002288818359</v>
      </c>
      <c r="G441" s="4">
        <v>749.79400634765625</v>
      </c>
      <c r="H441" s="4">
        <v>51.509998321533203</v>
      </c>
      <c r="I441" s="10">
        <v>2.5399999618530273</v>
      </c>
      <c r="J441" s="6">
        <v>0.4090999960899353</v>
      </c>
      <c r="K441" s="6">
        <v>0</v>
      </c>
      <c r="L441" s="6">
        <v>1.5150000341236591E-2</v>
      </c>
      <c r="M441" s="6">
        <v>5.2700001746416092E-2</v>
      </c>
    </row>
    <row r="442" spans="1:13" x14ac:dyDescent="0.25">
      <c r="A442" s="27">
        <v>49715</v>
      </c>
      <c r="B442" s="29">
        <v>43948.905560150466</v>
      </c>
      <c r="C442" s="29">
        <v>43948.902777777781</v>
      </c>
      <c r="D442" s="4">
        <v>257.9949951171875</v>
      </c>
      <c r="E442" s="4">
        <v>0.61500000953674316</v>
      </c>
      <c r="F442" s="4">
        <v>9.1700000762939453</v>
      </c>
      <c r="G442" s="4">
        <v>749.6669921875</v>
      </c>
      <c r="H442" s="4">
        <v>50.474998474121094</v>
      </c>
      <c r="I442" s="10">
        <v>2.5399999618530273</v>
      </c>
      <c r="J442" s="6">
        <v>0.46614998579025269</v>
      </c>
      <c r="K442" s="6">
        <v>0</v>
      </c>
      <c r="L442" s="6">
        <v>1.510000042617321E-2</v>
      </c>
      <c r="M442" s="6">
        <v>4.2199999094009399E-2</v>
      </c>
    </row>
    <row r="443" spans="1:13" x14ac:dyDescent="0.25">
      <c r="A443" s="27">
        <v>49714</v>
      </c>
      <c r="B443" s="29">
        <v>43948.89097241898</v>
      </c>
      <c r="C443" s="29">
        <v>43948.888888888891</v>
      </c>
      <c r="D443" s="4">
        <v>271.55999755859375</v>
      </c>
      <c r="E443" s="4">
        <v>0.61500000953674316</v>
      </c>
      <c r="F443" s="4">
        <v>9.6700000762939453</v>
      </c>
      <c r="G443" s="4">
        <v>749.6290283203125</v>
      </c>
      <c r="H443" s="4">
        <v>49.084999084472656</v>
      </c>
      <c r="I443" s="10">
        <v>2.5399999618530273</v>
      </c>
      <c r="J443" s="6">
        <v>0.44339999556541443</v>
      </c>
      <c r="K443" s="6">
        <v>0</v>
      </c>
      <c r="L443" s="6">
        <v>1.5300000086426735E-2</v>
      </c>
      <c r="M443" s="6">
        <v>3.5799998790025711E-2</v>
      </c>
    </row>
    <row r="444" spans="1:13" x14ac:dyDescent="0.25">
      <c r="A444" s="27">
        <v>49713</v>
      </c>
      <c r="B444" s="29">
        <v>43948.876391400459</v>
      </c>
      <c r="C444" s="29">
        <v>43948.875</v>
      </c>
      <c r="D444" s="4">
        <v>221.95500183105469</v>
      </c>
      <c r="E444" s="4">
        <v>0.43999999761581421</v>
      </c>
      <c r="F444" s="4">
        <v>9.8649997711181641</v>
      </c>
      <c r="G444" s="4">
        <v>749.58001708984375</v>
      </c>
      <c r="H444" s="4">
        <v>48.474998474121094</v>
      </c>
      <c r="I444" s="10">
        <v>2.5399999618530273</v>
      </c>
      <c r="J444" s="6">
        <v>0.44339999556541443</v>
      </c>
      <c r="K444" s="6">
        <v>0</v>
      </c>
      <c r="L444" s="6">
        <v>1.3650000095367432E-2</v>
      </c>
      <c r="M444" s="6">
        <v>3.5100001841783524E-2</v>
      </c>
    </row>
    <row r="445" spans="1:13" x14ac:dyDescent="0.25">
      <c r="A445" s="27">
        <v>49712</v>
      </c>
      <c r="B445" s="29">
        <v>43948.867361689816</v>
      </c>
      <c r="C445" s="29">
        <v>43948.861111111109</v>
      </c>
      <c r="D445" s="4">
        <v>55.360000610351563</v>
      </c>
      <c r="E445" s="4">
        <v>0.10000000149011612</v>
      </c>
      <c r="F445" s="4">
        <v>9.6549997329711914</v>
      </c>
      <c r="G445" s="4">
        <v>749.49798583984375</v>
      </c>
      <c r="H445" s="4">
        <v>50.029998779296875</v>
      </c>
      <c r="I445" s="10">
        <v>2.5399999618530273</v>
      </c>
      <c r="J445" s="6">
        <v>0.52380001544952393</v>
      </c>
      <c r="K445" s="6">
        <v>0</v>
      </c>
      <c r="L445" s="6">
        <v>1.0400000028312206E-2</v>
      </c>
      <c r="M445" s="6">
        <v>3.3500000834465027E-2</v>
      </c>
    </row>
    <row r="446" spans="1:13" x14ac:dyDescent="0.25">
      <c r="A446" s="27">
        <v>49711</v>
      </c>
      <c r="B446" s="29">
        <v>43948.847919097221</v>
      </c>
      <c r="C446" s="29">
        <v>43948.847222222219</v>
      </c>
      <c r="D446" s="4">
        <v>0</v>
      </c>
      <c r="E446" s="4">
        <v>0</v>
      </c>
      <c r="F446" s="4">
        <v>9.9049997329711914</v>
      </c>
      <c r="G446" s="4">
        <v>749.3740234375</v>
      </c>
      <c r="H446" s="4">
        <v>50.104999542236328</v>
      </c>
      <c r="I446" s="10">
        <v>2.5399999618530273</v>
      </c>
      <c r="J446" s="6">
        <v>0.43535000085830688</v>
      </c>
      <c r="K446" s="6">
        <v>0</v>
      </c>
      <c r="L446" s="6">
        <v>9.3000000342726707E-3</v>
      </c>
      <c r="M446" s="6">
        <v>5.0599999725818634E-2</v>
      </c>
    </row>
    <row r="447" spans="1:13" x14ac:dyDescent="0.25">
      <c r="A447" s="27">
        <v>49710</v>
      </c>
      <c r="B447" s="29">
        <v>43948.834726620371</v>
      </c>
      <c r="C447" s="29">
        <v>43948.833333333336</v>
      </c>
      <c r="D447" s="4">
        <v>96.165000915527344</v>
      </c>
      <c r="E447" s="4">
        <v>0.15000000596046448</v>
      </c>
      <c r="F447" s="4">
        <v>10.664999961853027</v>
      </c>
      <c r="G447" s="4">
        <v>749.2239990234375</v>
      </c>
      <c r="H447" s="4">
        <v>45.919998168945313</v>
      </c>
      <c r="I447" s="10">
        <v>2.5399999618530273</v>
      </c>
      <c r="J447" s="6">
        <v>0.43535000085830688</v>
      </c>
      <c r="K447" s="6">
        <v>0</v>
      </c>
      <c r="L447" s="6">
        <v>1.2149999849498272E-2</v>
      </c>
      <c r="M447" s="6">
        <v>4.1850000619888306E-2</v>
      </c>
    </row>
    <row r="448" spans="1:13" x14ac:dyDescent="0.25">
      <c r="A448" s="27">
        <v>49709</v>
      </c>
      <c r="B448" s="29">
        <v>43948.82083892361</v>
      </c>
      <c r="C448" s="29">
        <v>43948.819444444445</v>
      </c>
      <c r="D448" s="4">
        <v>180.64999389648438</v>
      </c>
      <c r="E448" s="4">
        <v>0.30000001192092896</v>
      </c>
      <c r="F448" s="4">
        <v>11.239999771118164</v>
      </c>
      <c r="G448" s="4">
        <v>749.051025390625</v>
      </c>
      <c r="H448" s="4">
        <v>44.380001068115234</v>
      </c>
      <c r="I448" s="10">
        <v>2.5399999618530273</v>
      </c>
      <c r="J448" s="6">
        <v>0.32585000991821289</v>
      </c>
      <c r="K448" s="6">
        <v>0</v>
      </c>
      <c r="L448" s="6">
        <v>1.7300000414252281E-2</v>
      </c>
      <c r="M448" s="6">
        <v>6.6449999809265137E-2</v>
      </c>
    </row>
    <row r="449" spans="1:13" x14ac:dyDescent="0.25">
      <c r="A449" s="27">
        <v>49708</v>
      </c>
      <c r="B449" s="29">
        <v>43948.807640393519</v>
      </c>
      <c r="C449" s="29">
        <v>43948.805555555555</v>
      </c>
      <c r="D449" s="4">
        <v>253.83000183105469</v>
      </c>
      <c r="E449" s="4">
        <v>0.47999998927116394</v>
      </c>
      <c r="F449" s="4">
        <v>11.604999542236328</v>
      </c>
      <c r="G449" s="4">
        <v>748.833984375</v>
      </c>
      <c r="H449" s="4">
        <v>43.185001373291016</v>
      </c>
      <c r="I449" s="10">
        <v>2.5399999618530273</v>
      </c>
      <c r="J449" s="6">
        <v>0.32585000991821289</v>
      </c>
      <c r="K449" s="6">
        <v>0</v>
      </c>
      <c r="L449" s="6">
        <v>1.9850000739097595E-2</v>
      </c>
      <c r="M449" s="6">
        <v>3.7599999457597733E-2</v>
      </c>
    </row>
    <row r="450" spans="1:13" x14ac:dyDescent="0.25">
      <c r="A450" s="27">
        <v>49707</v>
      </c>
      <c r="B450" s="29">
        <v>43948.79236550926</v>
      </c>
      <c r="C450" s="29">
        <v>43948.791666666664</v>
      </c>
      <c r="D450" s="4">
        <v>269.20001220703125</v>
      </c>
      <c r="E450" s="4">
        <v>0.75999999046325684</v>
      </c>
      <c r="F450" s="4">
        <v>11.979999542236328</v>
      </c>
      <c r="G450" s="4">
        <v>748.69500732421875</v>
      </c>
      <c r="H450" s="4">
        <v>41.25</v>
      </c>
      <c r="I450" s="10">
        <v>2.5399999618530273</v>
      </c>
      <c r="J450" s="6">
        <v>0.33215001225471497</v>
      </c>
      <c r="K450" s="6">
        <v>0</v>
      </c>
      <c r="L450" s="6">
        <v>2.1849999204277992E-2</v>
      </c>
      <c r="M450" s="6">
        <v>6.2199998646974564E-2</v>
      </c>
    </row>
    <row r="451" spans="1:13" x14ac:dyDescent="0.25">
      <c r="A451" s="27">
        <v>49706</v>
      </c>
      <c r="B451" s="29">
        <v>43948.779168634261</v>
      </c>
      <c r="C451" s="29">
        <v>43948.777777777781</v>
      </c>
      <c r="D451" s="4">
        <v>271.1199951171875</v>
      </c>
      <c r="E451" s="4">
        <v>1.2400000095367432</v>
      </c>
      <c r="F451" s="4">
        <v>12.395000457763672</v>
      </c>
      <c r="G451" s="4">
        <v>748.56402587890625</v>
      </c>
      <c r="H451" s="4">
        <v>39.599998474121094</v>
      </c>
      <c r="I451" s="10">
        <v>2.5399999618530273</v>
      </c>
      <c r="J451" s="6">
        <v>0.33215001225471497</v>
      </c>
      <c r="K451" s="6">
        <v>0</v>
      </c>
      <c r="L451" s="6">
        <v>2.3900000378489494E-2</v>
      </c>
      <c r="M451" s="6">
        <v>4.1749998927116394E-2</v>
      </c>
    </row>
    <row r="452" spans="1:13" x14ac:dyDescent="0.25">
      <c r="A452" s="27">
        <v>49705</v>
      </c>
      <c r="B452" s="29">
        <v>43948.76528240741</v>
      </c>
      <c r="C452" s="29">
        <v>43948.763888888891</v>
      </c>
      <c r="D452" s="4">
        <v>275.58999633789063</v>
      </c>
      <c r="E452" s="4">
        <v>1.7200000286102295</v>
      </c>
      <c r="F452" s="4">
        <v>12.755000114440918</v>
      </c>
      <c r="G452" s="4">
        <v>748.45098876953125</v>
      </c>
      <c r="H452" s="4">
        <v>37.895000457763672</v>
      </c>
      <c r="I452" s="10">
        <v>2.5399999618530273</v>
      </c>
      <c r="J452" s="6">
        <v>0.32519999146461487</v>
      </c>
      <c r="K452" s="6">
        <v>0</v>
      </c>
      <c r="L452" s="6">
        <v>2.5100000202655792E-2</v>
      </c>
      <c r="M452" s="6">
        <v>3.1300000846385956E-2</v>
      </c>
    </row>
    <row r="453" spans="1:13" x14ac:dyDescent="0.25">
      <c r="A453" s="27">
        <v>49704</v>
      </c>
      <c r="B453" s="29">
        <v>43948.751389930556</v>
      </c>
      <c r="C453" s="29">
        <v>43948.75</v>
      </c>
      <c r="D453" s="4">
        <v>285.385009765625</v>
      </c>
      <c r="E453" s="4">
        <v>2.7000000476837158</v>
      </c>
      <c r="F453" s="4">
        <v>12.875</v>
      </c>
      <c r="G453" s="4">
        <v>748.458984375</v>
      </c>
      <c r="H453" s="4">
        <v>36.715000152587891</v>
      </c>
      <c r="I453" s="10">
        <v>2.5399999618530273</v>
      </c>
      <c r="J453" s="6">
        <v>0.30939999222755432</v>
      </c>
      <c r="K453" s="6">
        <v>0</v>
      </c>
      <c r="L453" s="6">
        <v>2.6000000536441803E-2</v>
      </c>
      <c r="M453" s="6">
        <v>4.6599999070167542E-2</v>
      </c>
    </row>
    <row r="454" spans="1:13" x14ac:dyDescent="0.25">
      <c r="A454" s="27">
        <v>49703</v>
      </c>
      <c r="B454" s="29">
        <v>43948.737504363424</v>
      </c>
      <c r="C454" s="29">
        <v>43948.736111111109</v>
      </c>
      <c r="D454" s="4">
        <v>281.625</v>
      </c>
      <c r="E454" s="4">
        <v>2.6949999332427979</v>
      </c>
      <c r="F454" s="4">
        <v>12.909999847412109</v>
      </c>
      <c r="G454" s="4">
        <v>748.44000244140625</v>
      </c>
      <c r="H454" s="4">
        <v>36.529998779296875</v>
      </c>
      <c r="I454" s="10">
        <v>2.5199999809265137</v>
      </c>
      <c r="J454" s="6">
        <v>0.31999999284744263</v>
      </c>
      <c r="K454" s="6">
        <v>0</v>
      </c>
      <c r="L454" s="6">
        <v>2.604999952018261E-2</v>
      </c>
      <c r="M454" s="6">
        <v>5.2549999207258224E-2</v>
      </c>
    </row>
    <row r="455" spans="1:13" x14ac:dyDescent="0.25">
      <c r="A455" s="27">
        <v>49702</v>
      </c>
      <c r="B455" s="29">
        <v>43948.722918055559</v>
      </c>
      <c r="C455" s="29">
        <v>43948.722222222219</v>
      </c>
      <c r="D455" s="4">
        <v>282.135009765625</v>
      </c>
      <c r="E455" s="4">
        <v>2.7899999618530273</v>
      </c>
      <c r="F455" s="4">
        <v>13.095000267028809</v>
      </c>
      <c r="G455" s="4">
        <v>748.4439697265625</v>
      </c>
      <c r="H455" s="4">
        <v>35.375</v>
      </c>
      <c r="I455" s="10">
        <v>2.5199999809265137</v>
      </c>
      <c r="J455" s="6">
        <v>0.31189998984336853</v>
      </c>
      <c r="K455" s="6">
        <v>0</v>
      </c>
      <c r="L455" s="6">
        <v>2.7049999684095383E-2</v>
      </c>
      <c r="M455" s="6">
        <v>4.7449998557567596E-2</v>
      </c>
    </row>
    <row r="456" spans="1:13" x14ac:dyDescent="0.25">
      <c r="A456" s="27">
        <v>49701</v>
      </c>
      <c r="B456" s="29">
        <v>43948.709031631945</v>
      </c>
      <c r="C456" s="29">
        <v>43948.708333333336</v>
      </c>
      <c r="D456" s="4">
        <v>283.81500244140625</v>
      </c>
      <c r="E456" s="4">
        <v>3.3350000381469727</v>
      </c>
      <c r="F456" s="4">
        <v>13.125</v>
      </c>
      <c r="G456" s="4">
        <v>748.364990234375</v>
      </c>
      <c r="H456" s="4">
        <v>34.314998626708984</v>
      </c>
      <c r="I456" s="10">
        <v>2.4900000095367432</v>
      </c>
      <c r="J456" s="6">
        <v>0.3104499876499176</v>
      </c>
      <c r="K456" s="6">
        <v>0</v>
      </c>
      <c r="L456" s="6">
        <v>2.7499999850988388E-2</v>
      </c>
      <c r="M456" s="6">
        <v>4.5650001615285873E-2</v>
      </c>
    </row>
    <row r="457" spans="1:13" x14ac:dyDescent="0.25">
      <c r="A457" s="27">
        <v>49700</v>
      </c>
      <c r="B457" s="29">
        <v>43948.695139351854</v>
      </c>
      <c r="C457" s="29">
        <v>43948.694444444445</v>
      </c>
      <c r="D457" s="4">
        <v>285.72000122070313</v>
      </c>
      <c r="E457" s="4">
        <v>3.0750000476837158</v>
      </c>
      <c r="F457" s="4">
        <v>13.135000228881836</v>
      </c>
      <c r="G457" s="4">
        <v>748.36102294921875</v>
      </c>
      <c r="H457" s="4">
        <v>33.939998626708984</v>
      </c>
      <c r="I457" s="10">
        <v>2.4900000095367432</v>
      </c>
      <c r="J457" s="6">
        <v>0.3104499876499176</v>
      </c>
      <c r="K457" s="6">
        <v>0</v>
      </c>
      <c r="L457" s="6">
        <v>2.8149999678134918E-2</v>
      </c>
      <c r="M457" s="6">
        <v>4.2950000613927841E-2</v>
      </c>
    </row>
    <row r="458" spans="1:13" x14ac:dyDescent="0.25">
      <c r="A458" s="27">
        <v>49699</v>
      </c>
      <c r="B458" s="29">
        <v>43948.689588657406</v>
      </c>
      <c r="C458" s="29">
        <v>43948.680555555555</v>
      </c>
      <c r="D458" s="4">
        <v>283.76998901367188</v>
      </c>
      <c r="E458" s="4">
        <v>3.0850000381469727</v>
      </c>
      <c r="F458" s="4">
        <v>13.699999809265137</v>
      </c>
      <c r="G458" s="4">
        <v>748.22601318359375</v>
      </c>
      <c r="H458" s="4">
        <v>32.400001525878906</v>
      </c>
      <c r="I458" s="10">
        <v>2.4600000381469727</v>
      </c>
      <c r="J458" s="6">
        <v>0.32844999432563782</v>
      </c>
      <c r="K458" s="6">
        <v>0</v>
      </c>
      <c r="L458" s="6">
        <v>2.8550000861287117E-2</v>
      </c>
      <c r="M458" s="6">
        <v>5.8350000530481339E-2</v>
      </c>
    </row>
    <row r="459" spans="1:13" x14ac:dyDescent="0.25">
      <c r="A459" s="27">
        <v>49698</v>
      </c>
      <c r="B459" s="29">
        <v>43948.667366284724</v>
      </c>
      <c r="C459" s="29">
        <v>43948.666666666664</v>
      </c>
      <c r="D459" s="4">
        <v>290.41500854492188</v>
      </c>
      <c r="E459" s="4">
        <v>2.3299999237060547</v>
      </c>
      <c r="F459" s="4">
        <v>13.310000419616699</v>
      </c>
      <c r="G459" s="4">
        <v>748.20001220703125</v>
      </c>
      <c r="H459" s="4">
        <v>33.244998931884766</v>
      </c>
      <c r="I459" s="10">
        <v>2.440000057220459</v>
      </c>
      <c r="J459" s="6">
        <v>0.3364500105381012</v>
      </c>
      <c r="K459" s="6">
        <v>0</v>
      </c>
      <c r="L459" s="6">
        <v>2.8400000184774399E-2</v>
      </c>
      <c r="M459" s="6">
        <v>5.3149998188018799E-2</v>
      </c>
    </row>
    <row r="460" spans="1:13" x14ac:dyDescent="0.25">
      <c r="A460" s="27">
        <v>49697</v>
      </c>
      <c r="B460" s="29">
        <v>43948.653473761573</v>
      </c>
      <c r="C460" s="29">
        <v>43948.652777777781</v>
      </c>
      <c r="D460" s="4">
        <v>288.20498657226563</v>
      </c>
      <c r="E460" s="4">
        <v>2.0450000762939453</v>
      </c>
      <c r="F460" s="4">
        <v>13.465000152587891</v>
      </c>
      <c r="G460" s="4">
        <v>748.14398193359375</v>
      </c>
      <c r="H460" s="4">
        <v>32.919998168945313</v>
      </c>
      <c r="I460" s="10">
        <v>2.4200000762939453</v>
      </c>
      <c r="J460" s="6">
        <v>0.30695000290870667</v>
      </c>
      <c r="K460" s="6">
        <v>0</v>
      </c>
      <c r="L460" s="6">
        <v>2.7899999171495438E-2</v>
      </c>
      <c r="M460" s="6">
        <v>6.965000182390213E-2</v>
      </c>
    </row>
    <row r="461" spans="1:13" x14ac:dyDescent="0.25">
      <c r="A461" s="27">
        <v>49696</v>
      </c>
      <c r="B461" s="29">
        <v>43948.641671527781</v>
      </c>
      <c r="C461" s="29">
        <v>43948.638888888891</v>
      </c>
      <c r="D461" s="4">
        <v>285.07998657226563</v>
      </c>
      <c r="E461" s="4">
        <v>2.6050000190734863</v>
      </c>
      <c r="F461" s="4">
        <v>13.489999771118164</v>
      </c>
      <c r="G461" s="4">
        <v>748.05401611328125</v>
      </c>
      <c r="H461" s="4">
        <v>31.319999694824219</v>
      </c>
      <c r="I461" s="10">
        <v>2.4200000762939453</v>
      </c>
      <c r="J461" s="6">
        <v>0.30695000290870667</v>
      </c>
      <c r="K461" s="6">
        <v>0</v>
      </c>
      <c r="L461" s="6">
        <v>2.9249999672174454E-2</v>
      </c>
      <c r="M461" s="6">
        <v>6.0350000858306885E-2</v>
      </c>
    </row>
    <row r="462" spans="1:13" x14ac:dyDescent="0.25">
      <c r="A462" s="27">
        <v>49695</v>
      </c>
      <c r="B462" s="29">
        <v>43948.627083877313</v>
      </c>
      <c r="C462" s="29">
        <v>43948.625</v>
      </c>
      <c r="D462" s="4">
        <v>252.09500122070313</v>
      </c>
      <c r="E462" s="4">
        <v>2.184999942779541</v>
      </c>
      <c r="F462" s="4">
        <v>13.465000152587891</v>
      </c>
      <c r="G462" s="4">
        <v>747.99798583984375</v>
      </c>
      <c r="H462" s="4">
        <v>33.099998474121094</v>
      </c>
      <c r="I462" s="10">
        <v>2.4000000953674316</v>
      </c>
      <c r="J462" s="6">
        <v>0.29855000972747803</v>
      </c>
      <c r="K462" s="6">
        <v>0</v>
      </c>
      <c r="L462" s="6">
        <v>2.7950000017881393E-2</v>
      </c>
      <c r="M462" s="6">
        <v>3.7950001657009125E-2</v>
      </c>
    </row>
    <row r="463" spans="1:13" x14ac:dyDescent="0.25">
      <c r="A463" s="27">
        <v>49694</v>
      </c>
      <c r="B463" s="29">
        <v>43948.613197256942</v>
      </c>
      <c r="C463" s="29">
        <v>43948.611111111109</v>
      </c>
      <c r="D463" s="4">
        <v>276.40499877929688</v>
      </c>
      <c r="E463" s="4">
        <v>1.7849999666213989</v>
      </c>
      <c r="F463" s="4">
        <v>12.789999961853027</v>
      </c>
      <c r="G463" s="4">
        <v>748.08001708984375</v>
      </c>
      <c r="H463" s="4">
        <v>34.439998626708984</v>
      </c>
      <c r="I463" s="10">
        <v>2.4000000953674316</v>
      </c>
      <c r="J463" s="6">
        <v>0.29855000972747803</v>
      </c>
      <c r="K463" s="6">
        <v>0</v>
      </c>
      <c r="L463" s="6">
        <v>2.8599999845027924E-2</v>
      </c>
      <c r="M463" s="6">
        <v>3.4099999815225601E-2</v>
      </c>
    </row>
    <row r="464" spans="1:13" x14ac:dyDescent="0.25">
      <c r="A464" s="27">
        <v>49693</v>
      </c>
      <c r="B464" s="29">
        <v>43948.597916932871</v>
      </c>
      <c r="C464" s="29">
        <v>43948.597222222219</v>
      </c>
      <c r="D464" s="4">
        <v>292.16000366210938</v>
      </c>
      <c r="E464" s="4">
        <v>2.2000000476837158</v>
      </c>
      <c r="F464" s="4">
        <v>13</v>
      </c>
      <c r="G464" s="4">
        <v>748.125</v>
      </c>
      <c r="H464" s="4">
        <v>33.034999847412109</v>
      </c>
      <c r="I464" s="10">
        <v>2.369999885559082</v>
      </c>
      <c r="J464" s="6">
        <v>0.30239999294281006</v>
      </c>
      <c r="K464" s="6">
        <v>0</v>
      </c>
      <c r="L464" s="6">
        <v>2.9449999332427979E-2</v>
      </c>
      <c r="M464" s="6">
        <v>3.3950001001358032E-2</v>
      </c>
    </row>
    <row r="465" spans="1:13" x14ac:dyDescent="0.25">
      <c r="A465" s="27">
        <v>49692</v>
      </c>
      <c r="B465" s="29">
        <v>43948.584030937498</v>
      </c>
      <c r="C465" s="29">
        <v>43948.583333333336</v>
      </c>
      <c r="D465" s="4">
        <v>287.60501098632813</v>
      </c>
      <c r="E465" s="4">
        <v>3.315000057220459</v>
      </c>
      <c r="F465" s="4">
        <v>12.710000038146973</v>
      </c>
      <c r="G465" s="4">
        <v>748.135986328125</v>
      </c>
      <c r="H465" s="4">
        <v>33.205001831054688</v>
      </c>
      <c r="I465" s="10">
        <v>2.3399999141693115</v>
      </c>
      <c r="J465" s="6">
        <v>0.30239999294281006</v>
      </c>
      <c r="K465" s="6">
        <v>0</v>
      </c>
      <c r="L465" s="6">
        <v>2.9200000688433647E-2</v>
      </c>
      <c r="M465" s="6">
        <v>3.3550001680850983E-2</v>
      </c>
    </row>
    <row r="466" spans="1:13" x14ac:dyDescent="0.25">
      <c r="A466" s="27">
        <v>49691</v>
      </c>
      <c r="B466" s="29">
        <v>43948.572922222222</v>
      </c>
      <c r="C466" s="29">
        <v>43948.569444444445</v>
      </c>
      <c r="D466" s="4">
        <v>284.02499389648438</v>
      </c>
      <c r="E466" s="4">
        <v>2.380000114440918</v>
      </c>
      <c r="F466" s="4">
        <v>13.010000228881836</v>
      </c>
      <c r="G466" s="4">
        <v>748.00897216796875</v>
      </c>
      <c r="H466" s="4">
        <v>32.369998931884766</v>
      </c>
      <c r="I466" s="10">
        <v>2.3399999141693115</v>
      </c>
      <c r="J466" s="6">
        <v>0.3052000105381012</v>
      </c>
      <c r="K466" s="6">
        <v>0</v>
      </c>
      <c r="L466" s="6">
        <v>2.9200000688433647E-2</v>
      </c>
      <c r="M466" s="6">
        <v>6.2600001692771912E-2</v>
      </c>
    </row>
    <row r="467" spans="1:13" x14ac:dyDescent="0.25">
      <c r="A467" s="27">
        <v>49690</v>
      </c>
      <c r="B467" s="29">
        <v>43948.562502858797</v>
      </c>
      <c r="C467" s="29">
        <v>43948.555555555555</v>
      </c>
      <c r="D467" s="4">
        <v>291.51998901367188</v>
      </c>
      <c r="E467" s="4">
        <v>3.4249999523162842</v>
      </c>
      <c r="F467" s="4">
        <v>13.170000076293945</v>
      </c>
      <c r="G467" s="4">
        <v>747.85101318359375</v>
      </c>
      <c r="H467" s="4">
        <v>30.600000381469727</v>
      </c>
      <c r="I467" s="10">
        <v>2.3199999332427979</v>
      </c>
      <c r="J467" s="6">
        <v>0.30239999294281006</v>
      </c>
      <c r="K467" s="6">
        <v>0</v>
      </c>
      <c r="L467" s="6">
        <v>3.0500000342726707E-2</v>
      </c>
      <c r="M467" s="6">
        <v>6.0049999505281448E-2</v>
      </c>
    </row>
    <row r="468" spans="1:13" x14ac:dyDescent="0.25">
      <c r="A468" s="27">
        <v>49689</v>
      </c>
      <c r="B468" s="29">
        <v>43948.543059490738</v>
      </c>
      <c r="C468" s="29">
        <v>43948.541666666664</v>
      </c>
      <c r="D468" s="4">
        <v>296.58999633789063</v>
      </c>
      <c r="E468" s="4">
        <v>2.7950000762939453</v>
      </c>
      <c r="F468" s="4">
        <v>13.335000038146973</v>
      </c>
      <c r="G468" s="4">
        <v>747.8289794921875</v>
      </c>
      <c r="H468" s="4">
        <v>30.379999160766602</v>
      </c>
      <c r="I468" s="10">
        <v>2.2599999904632568</v>
      </c>
      <c r="J468" s="6">
        <v>0.30379998683929443</v>
      </c>
      <c r="K468" s="6">
        <v>0</v>
      </c>
      <c r="L468" s="6">
        <v>2.9699999839067459E-2</v>
      </c>
      <c r="M468" s="6">
        <v>4.6599999070167542E-2</v>
      </c>
    </row>
    <row r="469" spans="1:13" x14ac:dyDescent="0.25">
      <c r="A469" s="27">
        <v>49688</v>
      </c>
      <c r="B469" s="29">
        <v>43948.5284727662</v>
      </c>
      <c r="C469" s="29">
        <v>43948.527777777781</v>
      </c>
      <c r="D469" s="4">
        <v>276.39999389648438</v>
      </c>
      <c r="E469" s="4">
        <v>2.7000000476837158</v>
      </c>
      <c r="F469" s="4">
        <v>12.970000267028809</v>
      </c>
      <c r="G469" s="4">
        <v>747.6939697265625</v>
      </c>
      <c r="H469" s="4">
        <v>29.559999465942383</v>
      </c>
      <c r="I469" s="10">
        <v>2.2300000190734863</v>
      </c>
      <c r="J469" s="6">
        <v>0.30204999446868896</v>
      </c>
      <c r="K469" s="6">
        <v>0</v>
      </c>
      <c r="L469" s="6">
        <v>3.1849998980760574E-2</v>
      </c>
      <c r="M469" s="6">
        <v>3.1599998474121094E-2</v>
      </c>
    </row>
    <row r="470" spans="1:13" x14ac:dyDescent="0.25">
      <c r="A470" s="27">
        <v>49687</v>
      </c>
      <c r="B470" s="29">
        <v>43948.514586145837</v>
      </c>
      <c r="C470" s="29">
        <v>43948.513888888891</v>
      </c>
      <c r="D470" s="4">
        <v>278.875</v>
      </c>
      <c r="E470" s="4">
        <v>3.1549999713897705</v>
      </c>
      <c r="F470" s="4">
        <v>13.210000038146973</v>
      </c>
      <c r="G470" s="4">
        <v>747.573974609375</v>
      </c>
      <c r="H470" s="4">
        <v>28.805000305175781</v>
      </c>
      <c r="I470" s="10">
        <v>2.2100000381469727</v>
      </c>
      <c r="J470" s="6">
        <v>0.30204999446868896</v>
      </c>
      <c r="K470" s="6">
        <v>0</v>
      </c>
      <c r="L470" s="6">
        <v>3.1199999153614044E-2</v>
      </c>
      <c r="M470" s="6">
        <v>4.050000011920929E-2</v>
      </c>
    </row>
    <row r="471" spans="1:13" x14ac:dyDescent="0.25">
      <c r="A471" s="27">
        <v>49686</v>
      </c>
      <c r="B471" s="29">
        <v>43948.502083414351</v>
      </c>
      <c r="C471" s="29">
        <v>43948.5</v>
      </c>
      <c r="D471" s="4">
        <v>287.66500854492188</v>
      </c>
      <c r="E471" s="4">
        <v>3.065000057220459</v>
      </c>
      <c r="F471" s="4">
        <v>13</v>
      </c>
      <c r="G471" s="4">
        <v>747.54400634765625</v>
      </c>
      <c r="H471" s="4">
        <v>27.670000076293945</v>
      </c>
      <c r="I471" s="10">
        <v>2.2000000476837158</v>
      </c>
      <c r="J471" s="6">
        <v>0.2953999936580658</v>
      </c>
      <c r="K471" s="6">
        <v>0</v>
      </c>
      <c r="L471" s="6">
        <v>3.1950000673532486E-2</v>
      </c>
      <c r="M471" s="6">
        <v>4.284999892115593E-2</v>
      </c>
    </row>
    <row r="472" spans="1:13" x14ac:dyDescent="0.25">
      <c r="A472" s="27">
        <v>49685</v>
      </c>
      <c r="B472" s="29">
        <v>43948.487502349541</v>
      </c>
      <c r="C472" s="29">
        <v>43948.486111111109</v>
      </c>
      <c r="D472" s="4">
        <v>281.57000732421875</v>
      </c>
      <c r="E472" s="4">
        <v>2.7249999046325684</v>
      </c>
      <c r="F472" s="4">
        <v>12.364999771118164</v>
      </c>
      <c r="G472" s="4">
        <v>747.55499267578125</v>
      </c>
      <c r="H472" s="4">
        <v>29.5</v>
      </c>
      <c r="I472" s="10">
        <v>2.190000057220459</v>
      </c>
      <c r="J472" s="6">
        <v>0.30274999141693115</v>
      </c>
      <c r="K472" s="6">
        <v>0</v>
      </c>
      <c r="L472" s="6">
        <v>3.0999999493360519E-2</v>
      </c>
      <c r="M472" s="6">
        <v>5.2049998193979263E-2</v>
      </c>
    </row>
    <row r="473" spans="1:13" x14ac:dyDescent="0.25">
      <c r="A473" s="27">
        <v>49684</v>
      </c>
      <c r="B473" s="29">
        <v>43948.47361616898</v>
      </c>
      <c r="C473" s="29">
        <v>43948.472222222219</v>
      </c>
      <c r="D473" s="4">
        <v>280.07000732421875</v>
      </c>
      <c r="E473" s="4">
        <v>2.4800000190734863</v>
      </c>
      <c r="F473" s="4">
        <v>11.545000076293945</v>
      </c>
      <c r="G473" s="4">
        <v>747.5999755859375</v>
      </c>
      <c r="H473" s="4">
        <v>33.810001373291016</v>
      </c>
      <c r="I473" s="10">
        <v>2.190000057220459</v>
      </c>
      <c r="J473" s="6">
        <v>0.30274999141693115</v>
      </c>
      <c r="K473" s="6">
        <v>0</v>
      </c>
      <c r="L473" s="6">
        <v>2.8300000354647636E-2</v>
      </c>
      <c r="M473" s="6">
        <v>6.7149996757507324E-2</v>
      </c>
    </row>
    <row r="474" spans="1:13" x14ac:dyDescent="0.25">
      <c r="A474" s="27">
        <v>49683</v>
      </c>
      <c r="B474" s="29">
        <v>43948.461113078702</v>
      </c>
      <c r="C474" s="29">
        <v>43948.458333333336</v>
      </c>
      <c r="D474" s="4">
        <v>293.90499877929688</v>
      </c>
      <c r="E474" s="4">
        <v>2.4300000667572021</v>
      </c>
      <c r="F474" s="4">
        <v>11.050000190734863</v>
      </c>
      <c r="G474" s="4">
        <v>747.5780029296875</v>
      </c>
      <c r="H474" s="4">
        <v>33.494998931884766</v>
      </c>
      <c r="I474" s="10">
        <v>2.1500000953674316</v>
      </c>
      <c r="J474" s="6">
        <v>0.30134999752044678</v>
      </c>
      <c r="K474" s="6">
        <v>0</v>
      </c>
      <c r="L474" s="6">
        <v>2.9200000688433647E-2</v>
      </c>
      <c r="M474" s="6">
        <v>7.2549998760223389E-2</v>
      </c>
    </row>
    <row r="475" spans="1:13" x14ac:dyDescent="0.25">
      <c r="A475" s="27">
        <v>49682</v>
      </c>
      <c r="B475" s="29">
        <v>43948.445837500003</v>
      </c>
      <c r="C475" s="29">
        <v>43948.444444444445</v>
      </c>
      <c r="D475" s="4">
        <v>292.83499145507813</v>
      </c>
      <c r="E475" s="4">
        <v>2.309999942779541</v>
      </c>
      <c r="F475" s="4">
        <v>10.954999923706055</v>
      </c>
      <c r="G475" s="4">
        <v>747.468994140625</v>
      </c>
      <c r="H475" s="4">
        <v>32.430000305175781</v>
      </c>
      <c r="I475" s="10">
        <v>2.1500000953674316</v>
      </c>
      <c r="J475" s="6">
        <v>0.30660000443458557</v>
      </c>
      <c r="K475" s="6">
        <v>0</v>
      </c>
      <c r="L475" s="6">
        <v>3.0700000002980232E-2</v>
      </c>
      <c r="M475" s="6">
        <v>4.5400001108646393E-2</v>
      </c>
    </row>
    <row r="476" spans="1:13" x14ac:dyDescent="0.25">
      <c r="A476" s="27">
        <v>49681</v>
      </c>
      <c r="B476" s="29">
        <v>43948.432639386578</v>
      </c>
      <c r="C476" s="29">
        <v>43948.430555555555</v>
      </c>
      <c r="D476" s="4">
        <v>258.989990234375</v>
      </c>
      <c r="E476" s="4">
        <v>2.5399999618530273</v>
      </c>
      <c r="F476" s="4">
        <v>11.130000114440918</v>
      </c>
      <c r="G476" s="4">
        <v>747.35198974609375</v>
      </c>
      <c r="H476" s="4">
        <v>33.505001068115234</v>
      </c>
      <c r="I476" s="10">
        <v>2.130000114440918</v>
      </c>
      <c r="J476" s="6">
        <v>0.30660000443458557</v>
      </c>
      <c r="K476" s="6">
        <v>0</v>
      </c>
      <c r="L476" s="6">
        <v>3.0700000002980232E-2</v>
      </c>
      <c r="M476" s="6">
        <v>5.2749998867511749E-2</v>
      </c>
    </row>
    <row r="477" spans="1:13" x14ac:dyDescent="0.25">
      <c r="A477" s="27">
        <v>49680</v>
      </c>
      <c r="B477" s="29">
        <v>43948.418752627316</v>
      </c>
      <c r="C477" s="29">
        <v>43948.416666666664</v>
      </c>
      <c r="D477" s="4">
        <v>288.59500122070313</v>
      </c>
      <c r="E477" s="4">
        <v>3.2950000762939453</v>
      </c>
      <c r="F477" s="4">
        <v>11.600000381469727</v>
      </c>
      <c r="G477" s="4">
        <v>747.333984375</v>
      </c>
      <c r="H477" s="4">
        <v>35.595001220703125</v>
      </c>
      <c r="I477" s="10">
        <v>2.0899999141693115</v>
      </c>
      <c r="J477" s="6">
        <v>0.30590000748634338</v>
      </c>
      <c r="K477" s="6">
        <v>0</v>
      </c>
      <c r="L477" s="6">
        <v>2.9650000855326653E-2</v>
      </c>
      <c r="M477" s="6">
        <v>5.0149999558925629E-2</v>
      </c>
    </row>
    <row r="478" spans="1:13" x14ac:dyDescent="0.25">
      <c r="A478" s="27">
        <v>49679</v>
      </c>
      <c r="B478" s="29">
        <v>43948.404865393517</v>
      </c>
      <c r="C478" s="29">
        <v>43948.402777777781</v>
      </c>
      <c r="D478" s="4">
        <v>285.04998779296875</v>
      </c>
      <c r="E478" s="4">
        <v>3.5199999809265137</v>
      </c>
      <c r="F478" s="4">
        <v>11.475000381469727</v>
      </c>
      <c r="G478" s="4">
        <v>747.27398681640625</v>
      </c>
      <c r="H478" s="4">
        <v>38.520000457763672</v>
      </c>
      <c r="I478" s="10">
        <v>2.0899999141693115</v>
      </c>
      <c r="J478" s="6">
        <v>0.31674998998641968</v>
      </c>
      <c r="K478" s="6">
        <v>0</v>
      </c>
      <c r="L478" s="6">
        <v>2.7650000527501106E-2</v>
      </c>
      <c r="M478" s="6">
        <v>3.2900001853704453E-2</v>
      </c>
    </row>
    <row r="479" spans="1:13" x14ac:dyDescent="0.25">
      <c r="A479" s="27">
        <v>49678</v>
      </c>
      <c r="B479" s="29">
        <v>43948.3895849537</v>
      </c>
      <c r="C479" s="29">
        <v>43948.388888888891</v>
      </c>
      <c r="D479" s="4">
        <v>286.33499145507813</v>
      </c>
      <c r="E479" s="4">
        <v>3.309999942779541</v>
      </c>
      <c r="F479" s="4">
        <v>11.024999618530273</v>
      </c>
      <c r="G479" s="4">
        <v>747.23297119140625</v>
      </c>
      <c r="H479" s="4">
        <v>43.924999237060547</v>
      </c>
      <c r="I479" s="10">
        <v>2.0699999332427979</v>
      </c>
      <c r="J479" s="6">
        <v>0.32304999232292175</v>
      </c>
      <c r="K479" s="6">
        <v>0</v>
      </c>
      <c r="L479" s="6">
        <v>2.5350000709295273E-2</v>
      </c>
      <c r="M479" s="6">
        <v>4.6549998223781586E-2</v>
      </c>
    </row>
    <row r="480" spans="1:13" x14ac:dyDescent="0.25">
      <c r="A480" s="27">
        <v>49677</v>
      </c>
      <c r="B480" s="29">
        <v>43948.377087384259</v>
      </c>
      <c r="C480" s="29">
        <v>43948.375</v>
      </c>
      <c r="D480" s="4">
        <v>278.57501220703125</v>
      </c>
      <c r="E480" s="4">
        <v>2.8299999237060547</v>
      </c>
      <c r="F480" s="4">
        <v>10.104999542236328</v>
      </c>
      <c r="G480" s="4">
        <v>747.18402099609375</v>
      </c>
      <c r="H480" s="4">
        <v>48.764999389648438</v>
      </c>
      <c r="I480" s="10">
        <v>2.0399999618530273</v>
      </c>
      <c r="J480" s="6">
        <v>0.32304999232292175</v>
      </c>
      <c r="K480" s="6">
        <v>0</v>
      </c>
      <c r="L480" s="6">
        <v>2.3350000381469727E-2</v>
      </c>
      <c r="M480" s="6">
        <v>5.7199999690055847E-2</v>
      </c>
    </row>
    <row r="481" spans="1:13" x14ac:dyDescent="0.25">
      <c r="A481" s="27">
        <v>49676</v>
      </c>
      <c r="B481" s="29">
        <v>43948.363199803243</v>
      </c>
      <c r="C481" s="29">
        <v>43948.361111111109</v>
      </c>
      <c r="D481" s="4">
        <v>285.79998779296875</v>
      </c>
      <c r="E481" s="4">
        <v>2.9449999332427979</v>
      </c>
      <c r="F481" s="4">
        <v>9.5850000381469727</v>
      </c>
      <c r="G481" s="4">
        <v>746.969970703125</v>
      </c>
      <c r="H481" s="4">
        <v>51.029998779296875</v>
      </c>
      <c r="I481" s="10">
        <v>2.0399999618530273</v>
      </c>
      <c r="J481" s="6">
        <v>0.34279999136924744</v>
      </c>
      <c r="K481" s="6">
        <v>0</v>
      </c>
      <c r="L481" s="6">
        <v>2.1500000730156898E-2</v>
      </c>
      <c r="M481" s="6">
        <v>5.1449999213218689E-2</v>
      </c>
    </row>
    <row r="482" spans="1:13" x14ac:dyDescent="0.25">
      <c r="A482" s="27">
        <v>49675</v>
      </c>
      <c r="B482" s="29">
        <v>43948.347919016203</v>
      </c>
      <c r="C482" s="29">
        <v>43948.347222222219</v>
      </c>
      <c r="D482" s="4">
        <v>279.64999389648438</v>
      </c>
      <c r="E482" s="4">
        <v>2.4849998950958252</v>
      </c>
      <c r="F482" s="4">
        <v>8.9250001907348633</v>
      </c>
      <c r="G482" s="4">
        <v>746.89898681640625</v>
      </c>
      <c r="H482" s="4">
        <v>53.305000305175781</v>
      </c>
      <c r="I482" s="10">
        <v>2.0199999809265137</v>
      </c>
      <c r="J482" s="6">
        <v>0.34279999136924744</v>
      </c>
      <c r="K482" s="6">
        <v>0</v>
      </c>
      <c r="L482" s="6">
        <v>1.9349999725818634E-2</v>
      </c>
      <c r="M482" s="6">
        <v>5.4249998182058334E-2</v>
      </c>
    </row>
    <row r="483" spans="1:13" x14ac:dyDescent="0.25">
      <c r="A483" s="27">
        <v>49674</v>
      </c>
      <c r="B483" s="29">
        <v>43948.336805787039</v>
      </c>
      <c r="C483" s="29">
        <v>43948.333333333336</v>
      </c>
      <c r="D483" s="4">
        <v>282.1099853515625</v>
      </c>
      <c r="E483" s="4">
        <v>2.7349998950958252</v>
      </c>
      <c r="F483" s="4">
        <v>8.0550003051757813</v>
      </c>
      <c r="G483" s="4">
        <v>746.8280029296875</v>
      </c>
      <c r="H483" s="4">
        <v>55.685001373291016</v>
      </c>
      <c r="I483" s="10">
        <v>2.0099999904632568</v>
      </c>
      <c r="J483" s="6">
        <v>0.31290000677108765</v>
      </c>
      <c r="K483" s="6">
        <v>0</v>
      </c>
      <c r="L483" s="6">
        <v>1.8249999731779099E-2</v>
      </c>
      <c r="M483" s="6">
        <v>3.3300001174211502E-2</v>
      </c>
    </row>
    <row r="484" spans="1:13" x14ac:dyDescent="0.25">
      <c r="A484" s="27">
        <v>49673</v>
      </c>
      <c r="B484" s="29">
        <v>43948.320141631943</v>
      </c>
      <c r="C484" s="29">
        <v>43948.319444444445</v>
      </c>
      <c r="D484" s="4">
        <v>284.17999267578125</v>
      </c>
      <c r="E484" s="4">
        <v>2.690000057220459</v>
      </c>
      <c r="F484" s="4">
        <v>7.2699999809265137</v>
      </c>
      <c r="G484" s="4">
        <v>746.7750244140625</v>
      </c>
      <c r="H484" s="4">
        <v>58.189998626708984</v>
      </c>
      <c r="I484" s="10">
        <v>2</v>
      </c>
      <c r="J484" s="6">
        <v>0.33149999380111694</v>
      </c>
      <c r="K484" s="6">
        <v>0</v>
      </c>
      <c r="L484" s="6">
        <v>1.8850000575184822E-2</v>
      </c>
      <c r="M484" s="6">
        <v>4.6849999576807022E-2</v>
      </c>
    </row>
    <row r="485" spans="1:13" x14ac:dyDescent="0.25">
      <c r="A485" s="27">
        <v>49672</v>
      </c>
      <c r="B485" s="29">
        <v>43948.306254745374</v>
      </c>
      <c r="C485" s="29">
        <v>43948.305555555555</v>
      </c>
      <c r="D485" s="4">
        <v>282.17999267578125</v>
      </c>
      <c r="E485" s="4">
        <v>2.2300000190734863</v>
      </c>
      <c r="F485" s="4">
        <v>7</v>
      </c>
      <c r="G485" s="4">
        <v>746.72998046875</v>
      </c>
      <c r="H485" s="4">
        <v>59.459999084472656</v>
      </c>
      <c r="I485" s="10">
        <v>2</v>
      </c>
      <c r="J485" s="6">
        <v>0.33144998550415039</v>
      </c>
      <c r="K485" s="6">
        <v>0</v>
      </c>
      <c r="L485" s="6">
        <v>1.9050000235438347E-2</v>
      </c>
      <c r="M485" s="6">
        <v>4.5049998909235001E-2</v>
      </c>
    </row>
    <row r="486" spans="1:13" x14ac:dyDescent="0.25">
      <c r="A486" s="27">
        <v>49671</v>
      </c>
      <c r="B486" s="29">
        <v>43948.293056712966</v>
      </c>
      <c r="C486" s="29">
        <v>43948.291666666664</v>
      </c>
      <c r="D486" s="4">
        <v>273.54000854492188</v>
      </c>
      <c r="E486" s="4">
        <v>2.4100000858306885</v>
      </c>
      <c r="F486" s="4">
        <v>6.5999999046325684</v>
      </c>
      <c r="G486" s="4">
        <v>746.64697265625</v>
      </c>
      <c r="H486" s="4">
        <v>60.404998779296875</v>
      </c>
      <c r="I486" s="10">
        <v>1.9900000095367432</v>
      </c>
      <c r="J486" s="6">
        <v>0.34904998540878296</v>
      </c>
      <c r="K486" s="6">
        <v>0</v>
      </c>
      <c r="L486" s="6">
        <v>1.9200000911951065E-2</v>
      </c>
      <c r="M486" s="6">
        <v>5.000000074505806E-2</v>
      </c>
    </row>
    <row r="487" spans="1:13" x14ac:dyDescent="0.25">
      <c r="A487" s="27">
        <v>49670</v>
      </c>
      <c r="B487" s="29">
        <v>43948.278475115738</v>
      </c>
      <c r="C487" s="29">
        <v>43948.277777777781</v>
      </c>
      <c r="D487" s="4">
        <v>284.885009765625</v>
      </c>
      <c r="E487" s="4">
        <v>2.2850000858306885</v>
      </c>
      <c r="F487" s="4">
        <v>6.2699999809265137</v>
      </c>
      <c r="G487" s="4">
        <v>746.53900146484375</v>
      </c>
      <c r="H487" s="4">
        <v>62.345001220703125</v>
      </c>
      <c r="I487" s="10">
        <v>1.9800000190734863</v>
      </c>
      <c r="J487" s="6">
        <v>0.34904998540878296</v>
      </c>
      <c r="K487" s="6">
        <v>0</v>
      </c>
      <c r="L487" s="6">
        <v>1.8899999558925629E-2</v>
      </c>
      <c r="M487" s="6">
        <v>5.0949998199939728E-2</v>
      </c>
    </row>
    <row r="488" spans="1:13" x14ac:dyDescent="0.25">
      <c r="A488" s="27">
        <v>49669</v>
      </c>
      <c r="B488" s="29">
        <v>43948.264588194441</v>
      </c>
      <c r="C488" s="29">
        <v>43948.263888888891</v>
      </c>
      <c r="D488" s="4">
        <v>282.29000854492188</v>
      </c>
      <c r="E488" s="4">
        <v>2.1449999809265137</v>
      </c>
      <c r="F488" s="4">
        <v>5.7699999809265137</v>
      </c>
      <c r="G488" s="4">
        <v>746.45599365234375</v>
      </c>
      <c r="H488" s="4">
        <v>65.055000305175781</v>
      </c>
      <c r="I488" s="10">
        <v>1.9800000190734863</v>
      </c>
      <c r="J488" s="6">
        <v>0.34764999151229858</v>
      </c>
      <c r="K488" s="6">
        <v>0</v>
      </c>
      <c r="L488" s="6">
        <v>1.6049999743700027E-2</v>
      </c>
      <c r="M488" s="6">
        <v>5.4549999535083771E-2</v>
      </c>
    </row>
    <row r="489" spans="1:13" x14ac:dyDescent="0.25">
      <c r="A489" s="27">
        <v>49668</v>
      </c>
      <c r="B489" s="29">
        <v>43948.250694560185</v>
      </c>
      <c r="C489" s="29">
        <v>43948.25</v>
      </c>
      <c r="D489" s="4">
        <v>280.3699951171875</v>
      </c>
      <c r="E489" s="4">
        <v>1.4049999713897705</v>
      </c>
      <c r="F489" s="4">
        <v>4.6550002098083496</v>
      </c>
      <c r="G489" s="4">
        <v>746.3699951171875</v>
      </c>
      <c r="H489" s="4">
        <v>69.339996337890625</v>
      </c>
      <c r="I489" s="10">
        <v>1.9800000190734863</v>
      </c>
      <c r="J489" s="6">
        <v>0.35124999284744263</v>
      </c>
      <c r="K489" s="6">
        <v>0</v>
      </c>
      <c r="L489" s="6">
        <v>1.4800000004470348E-2</v>
      </c>
      <c r="M489" s="6">
        <v>5.4850000888109207E-2</v>
      </c>
    </row>
    <row r="490" spans="1:13" x14ac:dyDescent="0.25">
      <c r="A490" s="27">
        <v>49667</v>
      </c>
      <c r="B490" s="29">
        <v>43948.237502314812</v>
      </c>
      <c r="C490" s="29">
        <v>43948.236111111109</v>
      </c>
      <c r="D490" s="4">
        <v>272.125</v>
      </c>
      <c r="E490" s="4">
        <v>1.3949999809265137</v>
      </c>
      <c r="F490" s="4">
        <v>3.9649999141693115</v>
      </c>
      <c r="G490" s="4">
        <v>746.17498779296875</v>
      </c>
      <c r="H490" s="4">
        <v>71.430000305175781</v>
      </c>
      <c r="I490" s="10">
        <v>1.9800000190734863</v>
      </c>
      <c r="J490" s="6">
        <v>0.34514999389648438</v>
      </c>
      <c r="K490" s="6">
        <v>0</v>
      </c>
      <c r="L490" s="6">
        <v>1.5949999913573265E-2</v>
      </c>
      <c r="M490" s="6">
        <v>4.3650001287460327E-2</v>
      </c>
    </row>
    <row r="491" spans="1:13" x14ac:dyDescent="0.25">
      <c r="A491" s="27">
        <v>49666</v>
      </c>
      <c r="B491" s="29">
        <v>43948.22361385417</v>
      </c>
      <c r="C491" s="29">
        <v>43948.222222222219</v>
      </c>
      <c r="D491" s="4">
        <v>271.97000122070313</v>
      </c>
      <c r="E491" s="4">
        <v>1.5800000429153442</v>
      </c>
      <c r="F491" s="4">
        <v>3.744999885559082</v>
      </c>
      <c r="G491" s="4">
        <v>745.9990234375</v>
      </c>
      <c r="H491" s="4">
        <v>72.675003051757813</v>
      </c>
      <c r="I491" s="10">
        <v>1.9800000190734863</v>
      </c>
      <c r="J491" s="6">
        <v>0.37630000710487366</v>
      </c>
      <c r="K491" s="6">
        <v>0</v>
      </c>
      <c r="L491" s="6">
        <v>1.6499999910593033E-2</v>
      </c>
      <c r="M491" s="6">
        <v>5.2200000733137131E-2</v>
      </c>
    </row>
    <row r="492" spans="1:13" x14ac:dyDescent="0.25">
      <c r="A492" s="27">
        <v>49665</v>
      </c>
      <c r="B492" s="29">
        <v>43948.209030057871</v>
      </c>
      <c r="C492" s="29">
        <v>43948.208333333336</v>
      </c>
      <c r="D492" s="4">
        <v>269.6300048828125</v>
      </c>
      <c r="E492" s="4">
        <v>1.434999942779541</v>
      </c>
      <c r="F492" s="4">
        <v>3.5399999618530273</v>
      </c>
      <c r="G492" s="4">
        <v>745.85198974609375</v>
      </c>
      <c r="H492" s="4">
        <v>74.275001525878906</v>
      </c>
      <c r="I492" s="10">
        <v>1.9800000190734863</v>
      </c>
      <c r="J492" s="6">
        <v>0.35420000553131104</v>
      </c>
      <c r="K492" s="6">
        <v>0</v>
      </c>
      <c r="L492" s="6">
        <v>1.6750000417232513E-2</v>
      </c>
      <c r="M492" s="6">
        <v>5.1350001245737076E-2</v>
      </c>
    </row>
    <row r="493" spans="1:13" x14ac:dyDescent="0.25">
      <c r="A493" s="27">
        <v>49664</v>
      </c>
      <c r="B493" s="29">
        <v>43948.195833645834</v>
      </c>
      <c r="C493" s="29">
        <v>43948.194444444445</v>
      </c>
      <c r="D493" s="4">
        <v>271.92498779296875</v>
      </c>
      <c r="E493" s="4">
        <v>1.5249999761581421</v>
      </c>
      <c r="F493" s="4">
        <v>3.5499999523162842</v>
      </c>
      <c r="G493" s="4">
        <v>745.77001953125</v>
      </c>
      <c r="H493" s="4">
        <v>74.069999694824219</v>
      </c>
      <c r="I493" s="10">
        <v>1.9800000190734863</v>
      </c>
      <c r="J493" s="6">
        <v>0.35420000553131104</v>
      </c>
      <c r="K493" s="6">
        <v>0</v>
      </c>
      <c r="L493" s="6">
        <v>1.6550000756978989E-2</v>
      </c>
      <c r="M493" s="6">
        <v>4.0550000965595245E-2</v>
      </c>
    </row>
    <row r="494" spans="1:13" x14ac:dyDescent="0.25">
      <c r="A494" s="27">
        <v>49663</v>
      </c>
      <c r="B494" s="29">
        <v>43948.181947106481</v>
      </c>
      <c r="C494" s="29">
        <v>43948.180555555555</v>
      </c>
      <c r="D494" s="4">
        <v>266.56500244140625</v>
      </c>
      <c r="E494" s="4">
        <v>1.4299999475479126</v>
      </c>
      <c r="F494" s="4">
        <v>3.5450000762939453</v>
      </c>
      <c r="G494" s="4">
        <v>745.64599609375</v>
      </c>
      <c r="H494" s="4">
        <v>72.279998779296875</v>
      </c>
      <c r="I494" s="10">
        <v>1.9800000190734863</v>
      </c>
      <c r="J494" s="6">
        <v>0.34929999709129333</v>
      </c>
      <c r="K494" s="6">
        <v>0</v>
      </c>
      <c r="L494" s="6">
        <v>1.7550000920891762E-2</v>
      </c>
      <c r="M494" s="6">
        <v>6.549999862909317E-2</v>
      </c>
    </row>
    <row r="495" spans="1:13" x14ac:dyDescent="0.25">
      <c r="A495" s="27">
        <v>49662</v>
      </c>
      <c r="B495" s="29">
        <v>43948.17500077546</v>
      </c>
      <c r="C495" s="29">
        <v>43948.166666666664</v>
      </c>
      <c r="D495" s="4">
        <v>263.20498657226563</v>
      </c>
      <c r="E495" s="4">
        <v>1.3450000286102295</v>
      </c>
      <c r="F495" s="4">
        <v>3.9000000953674316</v>
      </c>
      <c r="G495" s="4">
        <v>745.55999755859375</v>
      </c>
      <c r="H495" s="4">
        <v>69.514999389648438</v>
      </c>
      <c r="I495" s="10">
        <v>1.9800000190734863</v>
      </c>
      <c r="J495" s="6">
        <v>0.34264999628067017</v>
      </c>
      <c r="K495" s="6">
        <v>0</v>
      </c>
      <c r="L495" s="6">
        <v>1.7999999225139618E-2</v>
      </c>
      <c r="M495" s="6">
        <v>5.9549998492002487E-2</v>
      </c>
    </row>
    <row r="496" spans="1:13" x14ac:dyDescent="0.25">
      <c r="A496" s="27">
        <v>49661</v>
      </c>
      <c r="B496" s="29">
        <v>43948.157639930556</v>
      </c>
      <c r="C496" s="29">
        <v>43948.152777777781</v>
      </c>
      <c r="D496" s="4">
        <v>266.7449951171875</v>
      </c>
      <c r="E496" s="4">
        <v>1.7899999618530273</v>
      </c>
      <c r="F496" s="4">
        <v>4.2300000190734863</v>
      </c>
      <c r="G496" s="4">
        <v>745.52197265625</v>
      </c>
      <c r="H496" s="4">
        <v>68.370002746582031</v>
      </c>
      <c r="I496" s="10">
        <v>1.9800000190734863</v>
      </c>
      <c r="J496" s="6">
        <v>0.3458000123500824</v>
      </c>
      <c r="K496" s="6">
        <v>0</v>
      </c>
      <c r="L496" s="6">
        <v>1.7300000414252281E-2</v>
      </c>
      <c r="M496" s="6">
        <v>5.3300000727176666E-2</v>
      </c>
    </row>
    <row r="497" spans="1:13" x14ac:dyDescent="0.25">
      <c r="A497" s="27">
        <v>49660</v>
      </c>
      <c r="B497" s="29">
        <v>43948.13958333333</v>
      </c>
      <c r="C497" s="29">
        <v>43948.138888888891</v>
      </c>
      <c r="D497" s="4">
        <v>276.19000244140625</v>
      </c>
      <c r="E497" s="4">
        <v>1.7050000429153442</v>
      </c>
      <c r="F497" s="4">
        <v>5.0399999618530273</v>
      </c>
      <c r="G497" s="4">
        <v>745.3759765625</v>
      </c>
      <c r="H497" s="4">
        <v>65.574996948242188</v>
      </c>
      <c r="I497" s="10">
        <v>1.9800000190734863</v>
      </c>
      <c r="J497" s="6">
        <v>0.35624998807907104</v>
      </c>
      <c r="K497" s="6">
        <v>0</v>
      </c>
      <c r="L497" s="6">
        <v>1.7650000751018524E-2</v>
      </c>
      <c r="M497" s="6">
        <v>4.0150001645088196E-2</v>
      </c>
    </row>
    <row r="498" spans="1:13" x14ac:dyDescent="0.25">
      <c r="A498" s="27">
        <v>49659</v>
      </c>
      <c r="B498" s="29">
        <v>43948.127085798609</v>
      </c>
      <c r="C498" s="29">
        <v>43948.125</v>
      </c>
      <c r="D498" s="4">
        <v>273.989990234375</v>
      </c>
      <c r="E498" s="4">
        <v>1.7100000381469727</v>
      </c>
      <c r="F498" s="4">
        <v>5.2649998664855957</v>
      </c>
      <c r="G498" s="4">
        <v>745.3270263671875</v>
      </c>
      <c r="H498" s="4">
        <v>66.105003356933594</v>
      </c>
      <c r="I498" s="10">
        <v>1.9800000190734863</v>
      </c>
      <c r="J498" s="6">
        <v>0.35624998807907104</v>
      </c>
      <c r="K498" s="6">
        <v>0</v>
      </c>
      <c r="L498" s="6">
        <v>2.0099999383091927E-2</v>
      </c>
      <c r="M498" s="6">
        <v>4.4500000774860382E-2</v>
      </c>
    </row>
    <row r="499" spans="1:13" x14ac:dyDescent="0.25">
      <c r="A499" s="27">
        <v>49658</v>
      </c>
      <c r="B499" s="29">
        <v>43948.114588773147</v>
      </c>
      <c r="C499" s="29">
        <v>43948.111111111109</v>
      </c>
      <c r="D499" s="4">
        <v>271.34500122070313</v>
      </c>
      <c r="E499" s="4">
        <v>1.3250000476837158</v>
      </c>
      <c r="F499" s="4">
        <v>5.320000171661377</v>
      </c>
      <c r="G499" s="4">
        <v>745.3690185546875</v>
      </c>
      <c r="H499" s="4">
        <v>66.764999389648438</v>
      </c>
      <c r="I499" s="10">
        <v>1.9800000190734863</v>
      </c>
      <c r="J499" s="6">
        <v>0.34825000166893005</v>
      </c>
      <c r="K499" s="6">
        <v>0</v>
      </c>
      <c r="L499" s="6">
        <v>2.1199999377131462E-2</v>
      </c>
      <c r="M499" s="6">
        <v>5.6249998509883881E-2</v>
      </c>
    </row>
    <row r="500" spans="1:13" x14ac:dyDescent="0.25">
      <c r="A500" s="27">
        <v>49657</v>
      </c>
      <c r="B500" s="29">
        <v>43948.097917858795</v>
      </c>
      <c r="C500" s="29">
        <v>43948.097222222219</v>
      </c>
      <c r="D500" s="4">
        <v>259.48001098632813</v>
      </c>
      <c r="E500" s="4">
        <v>1.3650000095367432</v>
      </c>
      <c r="F500" s="4">
        <v>5.320000171661377</v>
      </c>
      <c r="G500" s="4">
        <v>745.28997802734375</v>
      </c>
      <c r="H500" s="4">
        <v>68.355003356933594</v>
      </c>
      <c r="I500" s="10">
        <v>1.9800000190734863</v>
      </c>
      <c r="J500" s="6">
        <v>0.3510499894618988</v>
      </c>
      <c r="K500" s="6">
        <v>0</v>
      </c>
      <c r="L500" s="6">
        <v>2.005000039935112E-2</v>
      </c>
      <c r="M500" s="6">
        <v>5.1249999552965164E-2</v>
      </c>
    </row>
    <row r="501" spans="1:13" x14ac:dyDescent="0.25">
      <c r="A501" s="27">
        <v>49656</v>
      </c>
      <c r="B501" s="29">
        <v>43948.084724189815</v>
      </c>
      <c r="C501" s="29">
        <v>43948.083333333336</v>
      </c>
      <c r="D501" s="4">
        <v>266.17498779296875</v>
      </c>
      <c r="E501" s="4">
        <v>1.4900000095367432</v>
      </c>
      <c r="F501" s="4">
        <v>5.6100001335144043</v>
      </c>
      <c r="G501" s="4">
        <v>745.166015625</v>
      </c>
      <c r="H501" s="4">
        <v>69.44000244140625</v>
      </c>
      <c r="I501" s="10">
        <v>1.9800000190734863</v>
      </c>
      <c r="J501" s="6">
        <v>0.34334999322891235</v>
      </c>
      <c r="K501" s="6">
        <v>0</v>
      </c>
      <c r="L501" s="6">
        <v>1.8400000408291817E-2</v>
      </c>
      <c r="M501" s="6">
        <v>5.5799998342990875E-2</v>
      </c>
    </row>
    <row r="502" spans="1:13" x14ac:dyDescent="0.25">
      <c r="A502" s="27">
        <v>49655</v>
      </c>
      <c r="B502" s="29">
        <v>43948.070836076389</v>
      </c>
      <c r="C502" s="29">
        <v>43948.069444444445</v>
      </c>
      <c r="D502" s="4">
        <v>266.85000610351563</v>
      </c>
      <c r="E502" s="4">
        <v>1.3300000429153442</v>
      </c>
      <c r="F502" s="4">
        <v>5.7399997711181641</v>
      </c>
      <c r="G502" s="4">
        <v>745.114013671875</v>
      </c>
      <c r="H502" s="4">
        <v>71.275001525878906</v>
      </c>
      <c r="I502" s="10">
        <v>1.9800000190734863</v>
      </c>
      <c r="J502" s="6">
        <v>0.34334999322891235</v>
      </c>
      <c r="K502" s="6">
        <v>0</v>
      </c>
      <c r="L502" s="6">
        <v>1.7100000753998756E-2</v>
      </c>
      <c r="M502" s="6">
        <v>5.534999817609787E-2</v>
      </c>
    </row>
    <row r="503" spans="1:13" x14ac:dyDescent="0.25">
      <c r="A503" s="27">
        <v>49654</v>
      </c>
      <c r="B503" s="29">
        <v>43948.058338541668</v>
      </c>
      <c r="C503" s="29">
        <v>43948.055555555555</v>
      </c>
      <c r="D503" s="4">
        <v>258.78500366210938</v>
      </c>
      <c r="E503" s="4">
        <v>1.190000057220459</v>
      </c>
      <c r="F503" s="4">
        <v>5.7649998664855957</v>
      </c>
      <c r="G503" s="4">
        <v>745.072021484375</v>
      </c>
      <c r="H503" s="4">
        <v>72.970001220703125</v>
      </c>
      <c r="I503" s="10">
        <v>1.9800000190734863</v>
      </c>
      <c r="J503" s="6">
        <v>0.33669999241828918</v>
      </c>
      <c r="K503" s="6">
        <v>0</v>
      </c>
      <c r="L503" s="6">
        <v>1.6599999740719795E-2</v>
      </c>
      <c r="M503" s="6">
        <v>3.6449998617172241E-2</v>
      </c>
    </row>
    <row r="504" spans="1:13" x14ac:dyDescent="0.25">
      <c r="A504" s="27">
        <v>49653</v>
      </c>
      <c r="B504" s="29">
        <v>43948.042365891204</v>
      </c>
      <c r="C504" s="29">
        <v>43948.041666666664</v>
      </c>
      <c r="D504" s="4">
        <v>259.15499877929688</v>
      </c>
      <c r="E504" s="4">
        <v>1.309999942779541</v>
      </c>
      <c r="F504" s="4">
        <v>5.929999828338623</v>
      </c>
      <c r="G504" s="4">
        <v>745.05401611328125</v>
      </c>
      <c r="H504" s="4">
        <v>73.514999389648438</v>
      </c>
      <c r="I504" s="10">
        <v>1.9800000190734863</v>
      </c>
      <c r="J504" s="6">
        <v>0.34369999170303345</v>
      </c>
      <c r="K504" s="6">
        <v>0</v>
      </c>
      <c r="L504" s="6">
        <v>1.7400000244379044E-2</v>
      </c>
      <c r="M504" s="6">
        <v>4.244999960064888E-2</v>
      </c>
    </row>
    <row r="505" spans="1:13" x14ac:dyDescent="0.25">
      <c r="A505" s="27">
        <v>49652</v>
      </c>
      <c r="B505" s="29">
        <v>43948.029166666667</v>
      </c>
      <c r="C505" s="29">
        <v>43948.027777777781</v>
      </c>
      <c r="D505" s="4">
        <v>257.2449951171875</v>
      </c>
      <c r="E505" s="4">
        <v>1.0099999904632568</v>
      </c>
      <c r="F505" s="4">
        <v>5.7300000190734863</v>
      </c>
      <c r="G505" s="4">
        <v>745.05401611328125</v>
      </c>
      <c r="H505" s="4">
        <v>75.855003356933594</v>
      </c>
      <c r="I505" s="10">
        <v>1.9800000190734863</v>
      </c>
      <c r="J505" s="6">
        <v>0.39265000820159912</v>
      </c>
      <c r="K505" s="6">
        <v>0</v>
      </c>
      <c r="L505" s="6">
        <v>1.7400000244379044E-2</v>
      </c>
      <c r="M505" s="6">
        <v>5.364999920129776E-2</v>
      </c>
    </row>
    <row r="506" spans="1:13" x14ac:dyDescent="0.25">
      <c r="A506" s="27">
        <v>49651</v>
      </c>
      <c r="B506" s="29">
        <v>43948.016669062497</v>
      </c>
      <c r="C506" s="29">
        <v>43948.013888888891</v>
      </c>
      <c r="D506" s="4">
        <v>264.60501098632813</v>
      </c>
      <c r="E506" s="4">
        <v>0.90499997138977051</v>
      </c>
      <c r="F506" s="4">
        <v>5.6399998664855957</v>
      </c>
      <c r="G506" s="4">
        <v>745.02001953125</v>
      </c>
      <c r="H506" s="4">
        <v>77.324996948242188</v>
      </c>
      <c r="I506" s="10">
        <v>1.9800000190734863</v>
      </c>
      <c r="J506" s="6">
        <v>0.39265000820159912</v>
      </c>
      <c r="K506" s="6">
        <v>0</v>
      </c>
      <c r="L506" s="6">
        <v>1.6100000590085983E-2</v>
      </c>
      <c r="M506" s="6">
        <v>5.4450001567602158E-2</v>
      </c>
    </row>
    <row r="507" spans="1:13" x14ac:dyDescent="0.25">
      <c r="A507" s="27">
        <v>49650</v>
      </c>
      <c r="B507" s="29">
        <v>43948.004171180553</v>
      </c>
      <c r="C507" s="29">
        <v>43948</v>
      </c>
      <c r="D507" s="4">
        <v>149.31500244140625</v>
      </c>
      <c r="E507" s="4">
        <v>0.38999998569488525</v>
      </c>
      <c r="F507" s="4">
        <v>4.929999828338623</v>
      </c>
      <c r="G507" s="4">
        <v>744.94097900390625</v>
      </c>
      <c r="H507" s="4">
        <v>82.120002746582031</v>
      </c>
      <c r="I507" s="10">
        <v>1.9800000190734863</v>
      </c>
      <c r="J507" s="6">
        <v>0.4094499945640564</v>
      </c>
      <c r="K507" s="6">
        <v>0</v>
      </c>
      <c r="L507" s="6">
        <v>1.01500004529953E-2</v>
      </c>
      <c r="M507" s="6">
        <v>6.4149998128414154E-2</v>
      </c>
    </row>
  </sheetData>
  <mergeCells count="1">
    <mergeCell ref="A1:M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M506"/>
  <sheetViews>
    <sheetView tabSelected="1" workbookViewId="0">
      <pane ySplit="2" topLeftCell="A3" activePane="bottomLeft" state="frozen"/>
      <selection pane="bottomLeft" activeCell="N508" sqref="A507:XFD1048576"/>
    </sheetView>
  </sheetViews>
  <sheetFormatPr defaultColWidth="15.7109375" defaultRowHeight="15" x14ac:dyDescent="0.25"/>
  <cols>
    <col min="1" max="1" width="8.42578125" style="1" customWidth="1"/>
    <col min="2" max="2" width="22.5703125" style="14" customWidth="1"/>
    <col min="3" max="3" width="20" style="13" customWidth="1"/>
    <col min="4" max="4" width="23.140625" style="4" customWidth="1"/>
    <col min="5" max="5" width="17.42578125" style="4" customWidth="1"/>
    <col min="6" max="6" width="18" style="4" customWidth="1"/>
    <col min="7" max="7" width="21.85546875" style="4" customWidth="1"/>
    <col min="8" max="8" width="23.140625" style="4" customWidth="1"/>
    <col min="9" max="9" width="11.42578125" style="10" customWidth="1"/>
    <col min="10" max="10" width="12.42578125" style="6" customWidth="1"/>
    <col min="11" max="12" width="13.5703125" style="6" customWidth="1"/>
    <col min="13" max="13" width="14.7109375" style="4" customWidth="1"/>
    <col min="14" max="16384" width="15.7109375" style="1"/>
  </cols>
  <sheetData>
    <row r="1" spans="1:13" ht="30" customHeight="1" thickBot="1" x14ac:dyDescent="0.3">
      <c r="A1" s="30" t="s">
        <v>15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13" ht="33.75" customHeight="1" thickBot="1" x14ac:dyDescent="0.3">
      <c r="A2" s="2" t="s">
        <v>0</v>
      </c>
      <c r="B2" s="12" t="s">
        <v>1</v>
      </c>
      <c r="C2" s="15" t="s">
        <v>2</v>
      </c>
      <c r="D2" s="3" t="s">
        <v>8</v>
      </c>
      <c r="E2" s="7" t="s">
        <v>7</v>
      </c>
      <c r="F2" s="7" t="s">
        <v>6</v>
      </c>
      <c r="G2" s="7" t="s">
        <v>3</v>
      </c>
      <c r="H2" s="7" t="s">
        <v>5</v>
      </c>
      <c r="I2" s="9" t="s">
        <v>4</v>
      </c>
      <c r="J2" s="5" t="s">
        <v>10</v>
      </c>
      <c r="K2" s="5" t="s">
        <v>11</v>
      </c>
      <c r="L2" s="5" t="s">
        <v>12</v>
      </c>
      <c r="M2" s="8" t="s">
        <v>9</v>
      </c>
    </row>
    <row r="3" spans="1:13" x14ac:dyDescent="0.25">
      <c r="A3" s="6" t="s">
        <v>16</v>
      </c>
      <c r="B3" s="6" t="s">
        <v>28</v>
      </c>
      <c r="C3" s="6" t="s">
        <v>27</v>
      </c>
      <c r="D3" s="6" t="s">
        <v>20</v>
      </c>
      <c r="E3" s="6" t="s">
        <v>21</v>
      </c>
      <c r="F3" s="6" t="s">
        <v>17</v>
      </c>
      <c r="G3" s="11" t="s">
        <v>19</v>
      </c>
      <c r="H3" s="6" t="s">
        <v>18</v>
      </c>
      <c r="I3" s="6" t="s">
        <v>22</v>
      </c>
      <c r="J3" s="6" t="s">
        <v>25</v>
      </c>
      <c r="K3" s="6" t="s">
        <v>23</v>
      </c>
      <c r="L3" s="6" t="s">
        <v>24</v>
      </c>
      <c r="M3" s="6" t="s">
        <v>26</v>
      </c>
    </row>
    <row r="4" spans="1:13" x14ac:dyDescent="0.25">
      <c r="A4" s="1">
        <v>64751</v>
      </c>
      <c r="B4" s="13">
        <v>43954.988203506946</v>
      </c>
      <c r="C4" s="13">
        <v>43954.986111111109</v>
      </c>
      <c r="D4" s="4">
        <v>102.31999969482422</v>
      </c>
      <c r="E4" s="4">
        <v>0.74500000476837158</v>
      </c>
      <c r="F4" s="4">
        <v>14.595000267028809</v>
      </c>
      <c r="G4" s="4">
        <v>742.7550048828125</v>
      </c>
      <c r="H4" s="4">
        <v>78.980003356933594</v>
      </c>
      <c r="I4" s="4">
        <v>0.99000000953674316</v>
      </c>
      <c r="J4" s="6">
        <v>0</v>
      </c>
      <c r="K4" s="6">
        <v>0</v>
      </c>
      <c r="L4" s="6">
        <v>1.4250000007450581E-2</v>
      </c>
      <c r="M4" s="6">
        <v>6.0449998825788498E-2</v>
      </c>
    </row>
    <row r="5" spans="1:13" x14ac:dyDescent="0.25">
      <c r="A5" s="1">
        <v>64750</v>
      </c>
      <c r="B5" s="13">
        <v>43954.975010798611</v>
      </c>
      <c r="C5" s="13">
        <v>43954.972222222219</v>
      </c>
      <c r="D5" s="4">
        <v>92.144996643066406</v>
      </c>
      <c r="E5" s="4">
        <v>0.45500001311302185</v>
      </c>
      <c r="F5" s="4">
        <v>14.704999923706055</v>
      </c>
      <c r="G5" s="4">
        <v>742.78802490234375</v>
      </c>
      <c r="H5" s="4">
        <v>79.614997863769531</v>
      </c>
      <c r="I5" s="4">
        <v>0.99000000953674316</v>
      </c>
      <c r="J5" s="6">
        <v>0</v>
      </c>
      <c r="K5" s="6">
        <v>0</v>
      </c>
      <c r="L5" s="6">
        <v>1.7899999395012856E-2</v>
      </c>
      <c r="M5" s="6">
        <v>6.0949999839067459E-2</v>
      </c>
    </row>
    <row r="6" spans="1:13" x14ac:dyDescent="0.25">
      <c r="A6" s="1">
        <v>64749</v>
      </c>
      <c r="B6" s="13">
        <v>43954.961112534722</v>
      </c>
      <c r="C6" s="13">
        <v>43954.958333333336</v>
      </c>
      <c r="D6" s="4">
        <v>104.33999633789063</v>
      </c>
      <c r="E6" s="4">
        <v>0.61000001430511475</v>
      </c>
      <c r="F6" s="4">
        <v>15.005000114440918</v>
      </c>
      <c r="G6" s="4">
        <v>742.85198974609375</v>
      </c>
      <c r="H6" s="4">
        <v>75.925003051757813</v>
      </c>
      <c r="I6" s="4">
        <v>0.9100000262260437</v>
      </c>
      <c r="J6" s="6">
        <v>0</v>
      </c>
      <c r="K6" s="6">
        <v>0</v>
      </c>
      <c r="L6" s="6">
        <v>1.640000008046627E-2</v>
      </c>
      <c r="M6" s="6">
        <v>5.9900000691413879E-2</v>
      </c>
    </row>
    <row r="7" spans="1:13" x14ac:dyDescent="0.25">
      <c r="A7" s="1">
        <v>64748</v>
      </c>
      <c r="B7" s="13">
        <v>43954.948614155095</v>
      </c>
      <c r="C7" s="13">
        <v>43954.944444444445</v>
      </c>
      <c r="D7" s="4">
        <v>79.855003356933594</v>
      </c>
      <c r="E7" s="4">
        <v>0.47499999403953552</v>
      </c>
      <c r="F7" s="4">
        <v>14.710000038146973</v>
      </c>
      <c r="G7" s="4">
        <v>742.90802001953125</v>
      </c>
      <c r="H7" s="4">
        <v>79.294998168945313</v>
      </c>
      <c r="I7" s="4">
        <v>0.88999998569488525</v>
      </c>
      <c r="J7" s="6">
        <v>0</v>
      </c>
      <c r="K7" s="6">
        <v>0</v>
      </c>
      <c r="L7" s="6">
        <v>1.4600000344216824E-2</v>
      </c>
      <c r="M7" s="6">
        <v>6.1250001192092896E-2</v>
      </c>
    </row>
    <row r="8" spans="1:13" x14ac:dyDescent="0.25">
      <c r="A8" s="1">
        <v>64747</v>
      </c>
      <c r="B8" s="13">
        <v>43954.932642858796</v>
      </c>
      <c r="C8" s="13">
        <v>43954.930555555555</v>
      </c>
      <c r="D8" s="4">
        <v>67.584999084472656</v>
      </c>
      <c r="E8" s="4">
        <v>1.0800000429153442</v>
      </c>
      <c r="F8" s="4">
        <v>16.020000457763672</v>
      </c>
      <c r="G8" s="4">
        <v>742.93499755859375</v>
      </c>
      <c r="H8" s="4">
        <v>66.870002746582031</v>
      </c>
      <c r="I8" s="4">
        <v>0.72000002861022949</v>
      </c>
      <c r="J8" s="6">
        <v>0</v>
      </c>
      <c r="K8" s="6">
        <v>0</v>
      </c>
      <c r="L8" s="6">
        <v>1.9700000062584877E-2</v>
      </c>
      <c r="M8" s="6">
        <v>6.4249999821186066E-2</v>
      </c>
    </row>
    <row r="9" spans="1:13" x14ac:dyDescent="0.25">
      <c r="A9" s="1">
        <v>64746</v>
      </c>
      <c r="B9" s="13">
        <v>43954.922917361109</v>
      </c>
      <c r="C9" s="13">
        <v>43954.916666666664</v>
      </c>
      <c r="D9" s="4">
        <v>39.674999237060547</v>
      </c>
      <c r="E9" s="4">
        <v>0.67000001668930054</v>
      </c>
      <c r="F9" s="4">
        <v>17.135000228881836</v>
      </c>
      <c r="G9" s="4">
        <v>742.9990234375</v>
      </c>
      <c r="H9" s="4">
        <v>57.290000915527344</v>
      </c>
      <c r="I9" s="4">
        <v>9.9999997764825821E-3</v>
      </c>
      <c r="J9" s="6">
        <v>0</v>
      </c>
      <c r="K9" s="6">
        <v>0</v>
      </c>
      <c r="L9" s="6">
        <v>2.2500000894069672E-2</v>
      </c>
      <c r="M9" s="6">
        <v>7.6300002634525299E-2</v>
      </c>
    </row>
    <row r="10" spans="1:13" x14ac:dyDescent="0.25">
      <c r="A10" s="1">
        <v>64745</v>
      </c>
      <c r="B10" s="13">
        <v>43954.90694641204</v>
      </c>
      <c r="C10" s="13">
        <v>43954.902777777781</v>
      </c>
      <c r="D10" s="4">
        <v>149.16000366210938</v>
      </c>
      <c r="E10" s="4">
        <v>0.43500000238418579</v>
      </c>
      <c r="F10" s="4">
        <v>17.094999313354492</v>
      </c>
      <c r="G10" s="4">
        <v>743.197021484375</v>
      </c>
      <c r="H10" s="4">
        <v>57.455001831054688</v>
      </c>
      <c r="I10" s="4">
        <v>0</v>
      </c>
      <c r="J10" s="6">
        <v>0</v>
      </c>
      <c r="K10" s="6">
        <v>0</v>
      </c>
      <c r="L10" s="6">
        <v>2.3000000044703484E-2</v>
      </c>
      <c r="M10" s="6">
        <v>6.6600002348423004E-2</v>
      </c>
    </row>
    <row r="11" spans="1:13" x14ac:dyDescent="0.25">
      <c r="A11" s="1">
        <v>64744</v>
      </c>
      <c r="B11" s="13">
        <v>43954.894448182873</v>
      </c>
      <c r="C11" s="13">
        <v>43954.888888888891</v>
      </c>
      <c r="D11" s="4">
        <v>119.56500244140625</v>
      </c>
      <c r="E11" s="4">
        <v>0.62000000476837158</v>
      </c>
      <c r="F11" s="4">
        <v>16.975000381469727</v>
      </c>
      <c r="G11" s="4">
        <v>743.177978515625</v>
      </c>
      <c r="H11" s="4">
        <v>58.294998168945313</v>
      </c>
      <c r="I11" s="4">
        <v>0</v>
      </c>
      <c r="J11" s="6">
        <v>0</v>
      </c>
      <c r="K11" s="6">
        <v>0</v>
      </c>
      <c r="L11" s="6">
        <v>2.5750000029802322E-2</v>
      </c>
      <c r="M11" s="6">
        <v>6.679999828338623E-2</v>
      </c>
    </row>
    <row r="12" spans="1:13" x14ac:dyDescent="0.25">
      <c r="A12" s="1">
        <v>64743</v>
      </c>
      <c r="B12" s="13">
        <v>43954.878479780091</v>
      </c>
      <c r="C12" s="13">
        <v>43954.875</v>
      </c>
      <c r="D12" s="4">
        <v>274.2550048828125</v>
      </c>
      <c r="E12" s="4">
        <v>0.86000001430511475</v>
      </c>
      <c r="F12" s="4">
        <v>17.219999313354492</v>
      </c>
      <c r="G12" s="4">
        <v>743.10302734375</v>
      </c>
      <c r="H12" s="4">
        <v>57.720001220703125</v>
      </c>
      <c r="I12" s="4">
        <v>0</v>
      </c>
      <c r="J12" s="6">
        <v>0</v>
      </c>
      <c r="K12" s="6">
        <v>0</v>
      </c>
      <c r="L12" s="6">
        <v>2.9249999672174454E-2</v>
      </c>
      <c r="M12" s="6">
        <v>6.8099997937679291E-2</v>
      </c>
    </row>
    <row r="13" spans="1:13" x14ac:dyDescent="0.25">
      <c r="A13" s="1">
        <v>64742</v>
      </c>
      <c r="B13" s="13">
        <v>43954.863891898145</v>
      </c>
      <c r="C13" s="13">
        <v>43954.861111111109</v>
      </c>
      <c r="D13" s="4">
        <v>209.24000549316406</v>
      </c>
      <c r="E13" s="4">
        <v>0.73000001907348633</v>
      </c>
      <c r="F13" s="4">
        <v>17.995000839233398</v>
      </c>
      <c r="G13" s="4">
        <v>743.10699462890625</v>
      </c>
      <c r="H13" s="4">
        <v>53.194999694824219</v>
      </c>
      <c r="I13" s="4">
        <v>0</v>
      </c>
      <c r="J13" s="6">
        <v>0</v>
      </c>
      <c r="K13" s="6">
        <v>0</v>
      </c>
      <c r="L13" s="6">
        <v>2.5550000369548798E-2</v>
      </c>
      <c r="M13" s="6">
        <v>6.9300003349781036E-2</v>
      </c>
    </row>
    <row r="14" spans="1:13" x14ac:dyDescent="0.25">
      <c r="A14" s="1">
        <v>64741</v>
      </c>
      <c r="B14" s="13">
        <v>43954.850699421295</v>
      </c>
      <c r="C14" s="13">
        <v>43954.847222222219</v>
      </c>
      <c r="D14" s="4">
        <v>199.80000305175781</v>
      </c>
      <c r="E14" s="4">
        <v>0.51499998569488525</v>
      </c>
      <c r="F14" s="4">
        <v>18.215000152587891</v>
      </c>
      <c r="G14" s="4">
        <v>743.1259765625</v>
      </c>
      <c r="H14" s="4">
        <v>51.104999542236328</v>
      </c>
      <c r="I14" s="4">
        <v>0</v>
      </c>
      <c r="J14" s="6">
        <v>0</v>
      </c>
      <c r="K14" s="6">
        <v>0</v>
      </c>
      <c r="L14" s="6">
        <v>2.995000034570694E-2</v>
      </c>
      <c r="M14" s="6">
        <v>6.9799996912479401E-2</v>
      </c>
    </row>
    <row r="15" spans="1:13" x14ac:dyDescent="0.25">
      <c r="A15" s="1">
        <v>64740</v>
      </c>
      <c r="B15" s="13">
        <v>43954.836113622689</v>
      </c>
      <c r="C15" s="13">
        <v>43954.833333333336</v>
      </c>
      <c r="D15" s="4">
        <v>275.125</v>
      </c>
      <c r="E15" s="4">
        <v>0.90499997138977051</v>
      </c>
      <c r="F15" s="4">
        <v>17.944999694824219</v>
      </c>
      <c r="G15" s="4">
        <v>743.0999755859375</v>
      </c>
      <c r="H15" s="4">
        <v>52.009998321533203</v>
      </c>
      <c r="I15" s="4">
        <v>0</v>
      </c>
      <c r="J15" s="6">
        <v>0</v>
      </c>
      <c r="K15" s="6">
        <v>0</v>
      </c>
      <c r="L15" s="6">
        <v>3.1350001692771912E-2</v>
      </c>
      <c r="M15" s="6">
        <v>7.0649996399879456E-2</v>
      </c>
    </row>
    <row r="16" spans="1:13" x14ac:dyDescent="0.25">
      <c r="A16" s="1">
        <v>64739</v>
      </c>
      <c r="B16" s="13">
        <v>43954.822224884258</v>
      </c>
      <c r="C16" s="13">
        <v>43954.819444444445</v>
      </c>
      <c r="D16" s="4">
        <v>278.885009765625</v>
      </c>
      <c r="E16" s="4">
        <v>1.125</v>
      </c>
      <c r="F16" s="4">
        <v>18.254999160766602</v>
      </c>
      <c r="G16" s="4">
        <v>742.75799560546875</v>
      </c>
      <c r="H16" s="4">
        <v>51.069999694824219</v>
      </c>
      <c r="I16" s="4">
        <v>0</v>
      </c>
      <c r="J16" s="6">
        <v>0</v>
      </c>
      <c r="K16" s="6">
        <v>0</v>
      </c>
      <c r="L16" s="6">
        <v>3.2999999821186066E-2</v>
      </c>
      <c r="M16" s="6">
        <v>7.1149997413158417E-2</v>
      </c>
    </row>
    <row r="17" spans="1:13" x14ac:dyDescent="0.25">
      <c r="A17" s="1">
        <v>64738</v>
      </c>
      <c r="B17" s="13">
        <v>43954.808338425923</v>
      </c>
      <c r="C17" s="13">
        <v>43954.805555555555</v>
      </c>
      <c r="D17" s="4">
        <v>212.88999938964844</v>
      </c>
      <c r="E17" s="4">
        <v>1.2200000286102295</v>
      </c>
      <c r="F17" s="4">
        <v>19.014999389648438</v>
      </c>
      <c r="G17" s="4">
        <v>742.35699462890625</v>
      </c>
      <c r="H17" s="4">
        <v>49.270000457763672</v>
      </c>
      <c r="I17" s="4">
        <v>0</v>
      </c>
      <c r="J17" s="6">
        <v>0</v>
      </c>
      <c r="K17" s="6">
        <v>0</v>
      </c>
      <c r="L17" s="6">
        <v>3.4499999135732651E-2</v>
      </c>
      <c r="M17" s="6">
        <v>7.1400001645088196E-2</v>
      </c>
    </row>
    <row r="18" spans="1:13" x14ac:dyDescent="0.25">
      <c r="A18" s="1">
        <v>64737</v>
      </c>
      <c r="B18" s="13">
        <v>43954.79375084491</v>
      </c>
      <c r="C18" s="13">
        <v>43954.791666666664</v>
      </c>
      <c r="D18" s="4">
        <v>201.38499450683594</v>
      </c>
      <c r="E18" s="4">
        <v>1.3250000476837158</v>
      </c>
      <c r="F18" s="4">
        <v>19.674999237060547</v>
      </c>
      <c r="G18" s="4">
        <v>742.22198486328125</v>
      </c>
      <c r="H18" s="4">
        <v>46.764999389648438</v>
      </c>
      <c r="I18" s="4">
        <v>0</v>
      </c>
      <c r="J18" s="6">
        <v>0</v>
      </c>
      <c r="K18" s="6">
        <v>0</v>
      </c>
      <c r="L18" s="6">
        <v>3.7250000983476639E-2</v>
      </c>
      <c r="M18" s="6">
        <v>7.2549998760223389E-2</v>
      </c>
    </row>
    <row r="19" spans="1:13" x14ac:dyDescent="0.25">
      <c r="A19" s="1">
        <v>64736</v>
      </c>
      <c r="B19" s="13">
        <v>43954.783336574073</v>
      </c>
      <c r="C19" s="13">
        <v>43954.777777777781</v>
      </c>
      <c r="D19" s="4">
        <v>187.01499938964844</v>
      </c>
      <c r="E19" s="4">
        <v>1.6200000047683716</v>
      </c>
      <c r="F19" s="4">
        <v>20.110000610351563</v>
      </c>
      <c r="G19" s="4">
        <v>742.0980224609375</v>
      </c>
      <c r="H19" s="4">
        <v>45.479999542236328</v>
      </c>
      <c r="I19" s="4">
        <v>0</v>
      </c>
      <c r="J19" s="6">
        <v>0</v>
      </c>
      <c r="K19" s="6">
        <v>0</v>
      </c>
      <c r="L19" s="6">
        <v>3.6400001496076584E-2</v>
      </c>
      <c r="M19" s="6">
        <v>7.4649997055530548E-2</v>
      </c>
    </row>
    <row r="20" spans="1:13" x14ac:dyDescent="0.25">
      <c r="A20" s="1">
        <v>64735</v>
      </c>
      <c r="B20" s="13">
        <v>43954.768055590277</v>
      </c>
      <c r="C20" s="13">
        <v>43954.763888888891</v>
      </c>
      <c r="D20" s="4">
        <v>195.97500610351563</v>
      </c>
      <c r="E20" s="4">
        <v>1.8550000190734863</v>
      </c>
      <c r="F20" s="4">
        <v>20.475000381469727</v>
      </c>
      <c r="G20" s="4">
        <v>742.10601806640625</v>
      </c>
      <c r="H20" s="4">
        <v>46.009998321533203</v>
      </c>
      <c r="I20" s="4">
        <v>0</v>
      </c>
      <c r="J20" s="6">
        <v>0</v>
      </c>
      <c r="K20" s="6">
        <v>0</v>
      </c>
      <c r="L20" s="6">
        <v>3.5000000149011612E-2</v>
      </c>
      <c r="M20" s="6">
        <v>7.3749996721744537E-2</v>
      </c>
    </row>
    <row r="21" spans="1:13" x14ac:dyDescent="0.25">
      <c r="A21" s="1">
        <v>64734</v>
      </c>
      <c r="B21" s="13">
        <v>43954.754169293985</v>
      </c>
      <c r="C21" s="13">
        <v>43954.75</v>
      </c>
      <c r="D21" s="4">
        <v>189.6199951171875</v>
      </c>
      <c r="E21" s="4">
        <v>1.4600000381469727</v>
      </c>
      <c r="F21" s="4">
        <v>20.725000381469727</v>
      </c>
      <c r="G21" s="4">
        <v>742.135986328125</v>
      </c>
      <c r="H21" s="4">
        <v>45.764999389648438</v>
      </c>
      <c r="I21" s="4">
        <v>0</v>
      </c>
      <c r="J21" s="6">
        <v>0</v>
      </c>
      <c r="K21" s="6">
        <v>0</v>
      </c>
      <c r="L21" s="6">
        <v>3.6100000143051147E-2</v>
      </c>
      <c r="M21" s="6">
        <v>7.2800002992153168E-2</v>
      </c>
    </row>
    <row r="22" spans="1:13" x14ac:dyDescent="0.25">
      <c r="A22" s="1">
        <v>64733</v>
      </c>
      <c r="B22" s="13">
        <v>43954.738196377315</v>
      </c>
      <c r="C22" s="13">
        <v>43954.736111111109</v>
      </c>
      <c r="D22" s="4">
        <v>186.79499816894531</v>
      </c>
      <c r="E22" s="4">
        <v>1.7350000143051147</v>
      </c>
      <c r="F22" s="4">
        <v>21.534999847412109</v>
      </c>
      <c r="G22" s="4">
        <v>742.02301025390625</v>
      </c>
      <c r="H22" s="4">
        <v>39.654998779296875</v>
      </c>
      <c r="I22" s="4">
        <v>0</v>
      </c>
      <c r="J22" s="6">
        <v>0</v>
      </c>
      <c r="K22" s="6">
        <v>0</v>
      </c>
      <c r="L22" s="6">
        <v>4.0449999272823334E-2</v>
      </c>
      <c r="M22" s="6">
        <v>7.590000331401825E-2</v>
      </c>
    </row>
    <row r="23" spans="1:13" x14ac:dyDescent="0.25">
      <c r="A23" s="1">
        <v>64732</v>
      </c>
      <c r="B23" s="13">
        <v>43954.725698993054</v>
      </c>
      <c r="C23" s="13">
        <v>43954.722222222219</v>
      </c>
      <c r="D23" s="4">
        <v>170.94500732421875</v>
      </c>
      <c r="E23" s="4">
        <v>1.4450000524520874</v>
      </c>
      <c r="F23" s="4">
        <v>21.844999313354492</v>
      </c>
      <c r="G23" s="4">
        <v>741.92901611328125</v>
      </c>
      <c r="H23" s="4">
        <v>38.435001373291016</v>
      </c>
      <c r="I23" s="4">
        <v>0</v>
      </c>
      <c r="J23" s="6">
        <v>0</v>
      </c>
      <c r="K23" s="6">
        <v>0</v>
      </c>
      <c r="L23" s="6">
        <v>3.8849998265504837E-2</v>
      </c>
      <c r="M23" s="6">
        <v>7.6399996876716614E-2</v>
      </c>
    </row>
    <row r="24" spans="1:13" x14ac:dyDescent="0.25">
      <c r="A24" s="1">
        <v>64731</v>
      </c>
      <c r="B24" s="13">
        <v>43954.715973993058</v>
      </c>
      <c r="C24" s="13">
        <v>43954.708333333336</v>
      </c>
      <c r="D24" s="4">
        <v>156.77999877929688</v>
      </c>
      <c r="E24" s="4">
        <v>1.2549999952316284</v>
      </c>
      <c r="F24" s="4">
        <v>22.004999160766602</v>
      </c>
      <c r="G24" s="4">
        <v>741.8280029296875</v>
      </c>
      <c r="H24" s="4">
        <v>39.340000152587891</v>
      </c>
      <c r="I24" s="4">
        <v>0</v>
      </c>
      <c r="J24" s="6">
        <v>0</v>
      </c>
      <c r="K24" s="6">
        <v>0</v>
      </c>
      <c r="L24" s="6">
        <v>3.7599999457597733E-2</v>
      </c>
      <c r="M24" s="6">
        <v>7.5350001454353333E-2</v>
      </c>
    </row>
    <row r="25" spans="1:13" x14ac:dyDescent="0.25">
      <c r="A25" s="1">
        <v>64730</v>
      </c>
      <c r="B25" s="13">
        <v>43954.697227430559</v>
      </c>
      <c r="C25" s="13">
        <v>43954.694444444445</v>
      </c>
      <c r="D25" s="4">
        <v>179.7550048828125</v>
      </c>
      <c r="E25" s="4">
        <v>1.4700000286102295</v>
      </c>
      <c r="F25" s="4">
        <v>21.885000228881836</v>
      </c>
      <c r="G25" s="4">
        <v>741.78302001953125</v>
      </c>
      <c r="H25" s="4">
        <v>39.430000305175781</v>
      </c>
      <c r="I25" s="4">
        <v>0</v>
      </c>
      <c r="J25" s="6">
        <v>0</v>
      </c>
      <c r="K25" s="6">
        <v>0</v>
      </c>
      <c r="L25" s="6">
        <v>3.7799999117851257E-2</v>
      </c>
      <c r="M25" s="6">
        <v>7.7299997210502625E-2</v>
      </c>
    </row>
    <row r="26" spans="1:13" x14ac:dyDescent="0.25">
      <c r="A26" s="1">
        <v>64729</v>
      </c>
      <c r="B26" s="13">
        <v>43954.688890358797</v>
      </c>
      <c r="C26" s="13">
        <v>43954.680555555555</v>
      </c>
      <c r="D26" s="4">
        <v>148.52000427246094</v>
      </c>
      <c r="E26" s="4">
        <v>1.5549999475479126</v>
      </c>
      <c r="F26" s="4">
        <v>22.559999465942383</v>
      </c>
      <c r="G26" s="4">
        <v>741.71197509765625</v>
      </c>
      <c r="H26" s="4">
        <v>37.5</v>
      </c>
      <c r="I26" s="4">
        <v>0</v>
      </c>
      <c r="J26" s="6">
        <v>0</v>
      </c>
      <c r="K26" s="6">
        <v>0</v>
      </c>
      <c r="L26" s="6">
        <v>3.6649998277425766E-2</v>
      </c>
      <c r="M26" s="6">
        <v>7.8149996697902679E-2</v>
      </c>
    </row>
    <row r="27" spans="1:13" x14ac:dyDescent="0.25">
      <c r="A27" s="1">
        <v>64728</v>
      </c>
      <c r="B27" s="13">
        <v>43954.677087615739</v>
      </c>
      <c r="C27" s="13">
        <v>43954.666666666664</v>
      </c>
      <c r="D27" s="4">
        <v>89.724998474121094</v>
      </c>
      <c r="E27" s="4">
        <v>1.3049999475479126</v>
      </c>
      <c r="F27" s="4">
        <v>23.764999389648438</v>
      </c>
      <c r="G27" s="4">
        <v>741.572998046875</v>
      </c>
      <c r="H27" s="4">
        <v>32.244998931884766</v>
      </c>
      <c r="I27" s="4">
        <v>0</v>
      </c>
      <c r="J27" s="6">
        <v>0</v>
      </c>
      <c r="K27" s="6">
        <v>0</v>
      </c>
      <c r="L27" s="6">
        <v>3.8649998605251312E-2</v>
      </c>
      <c r="M27" s="6">
        <v>7.8149996697902679E-2</v>
      </c>
    </row>
    <row r="28" spans="1:13" x14ac:dyDescent="0.25">
      <c r="A28" s="1">
        <v>64727</v>
      </c>
      <c r="B28" s="13">
        <v>43954.655566666668</v>
      </c>
      <c r="C28" s="13">
        <v>43954.652777777781</v>
      </c>
      <c r="D28" s="4">
        <v>98.930000305175781</v>
      </c>
      <c r="E28" s="4">
        <v>1.0499999523162842</v>
      </c>
      <c r="F28" s="4">
        <v>23.709999084472656</v>
      </c>
      <c r="G28" s="4">
        <v>741.60302734375</v>
      </c>
      <c r="H28" s="4">
        <v>31.014999389648438</v>
      </c>
      <c r="I28" s="4">
        <v>0</v>
      </c>
      <c r="J28" s="6">
        <v>0</v>
      </c>
      <c r="K28" s="6">
        <v>0</v>
      </c>
      <c r="L28" s="6">
        <v>4.0399998426437378E-2</v>
      </c>
      <c r="M28" s="6">
        <v>7.6399996876716614E-2</v>
      </c>
    </row>
    <row r="29" spans="1:13" x14ac:dyDescent="0.25">
      <c r="A29" s="1">
        <v>64726</v>
      </c>
      <c r="B29" s="13">
        <v>43954.641676273146</v>
      </c>
      <c r="C29" s="13">
        <v>43954.638888888891</v>
      </c>
      <c r="D29" s="4">
        <v>192.23500061035156</v>
      </c>
      <c r="E29" s="4">
        <v>1.5800000429153442</v>
      </c>
      <c r="F29" s="4">
        <v>23.325000762939453</v>
      </c>
      <c r="G29" s="4">
        <v>741.67401123046875</v>
      </c>
      <c r="H29" s="4">
        <v>31.209999084472656</v>
      </c>
      <c r="I29" s="4">
        <v>0</v>
      </c>
      <c r="J29" s="6">
        <v>0</v>
      </c>
      <c r="K29" s="6">
        <v>0</v>
      </c>
      <c r="L29" s="6">
        <v>4.0899999439716339E-2</v>
      </c>
      <c r="M29" s="6">
        <v>7.5049996376037598E-2</v>
      </c>
    </row>
    <row r="30" spans="1:13" x14ac:dyDescent="0.25">
      <c r="A30" s="1">
        <v>64725</v>
      </c>
      <c r="B30" s="13">
        <v>43954.631945717592</v>
      </c>
      <c r="C30" s="13">
        <v>43954.625</v>
      </c>
      <c r="D30" s="4">
        <v>192.53999328613281</v>
      </c>
      <c r="E30" s="4">
        <v>1.5950000286102295</v>
      </c>
      <c r="F30" s="4">
        <v>23.329999923706055</v>
      </c>
      <c r="G30" s="4">
        <v>741.8060302734375</v>
      </c>
      <c r="H30" s="4">
        <v>31.065000534057617</v>
      </c>
      <c r="I30" s="4">
        <v>0</v>
      </c>
      <c r="J30" s="6">
        <v>0</v>
      </c>
      <c r="K30" s="6">
        <v>0</v>
      </c>
      <c r="L30" s="6">
        <v>4.1749998927116394E-2</v>
      </c>
      <c r="M30" s="6">
        <v>7.5599998235702515E-2</v>
      </c>
    </row>
    <row r="31" spans="1:13" x14ac:dyDescent="0.25">
      <c r="A31" s="1">
        <v>64724</v>
      </c>
      <c r="B31" s="13">
        <v>43954.613891400462</v>
      </c>
      <c r="C31" s="13">
        <v>43954.611111111109</v>
      </c>
      <c r="D31" s="4">
        <v>200.03999328613281</v>
      </c>
      <c r="E31" s="4">
        <v>1.7450000047683716</v>
      </c>
      <c r="F31" s="4">
        <v>22.280000686645508</v>
      </c>
      <c r="G31" s="4">
        <v>741.85498046875</v>
      </c>
      <c r="H31" s="4">
        <v>33.830001831054688</v>
      </c>
      <c r="I31" s="4">
        <v>0</v>
      </c>
      <c r="J31" s="6">
        <v>0</v>
      </c>
      <c r="K31" s="6">
        <v>0</v>
      </c>
      <c r="L31" s="6">
        <v>4.2300000786781311E-2</v>
      </c>
      <c r="M31" s="6">
        <v>7.3550000786781311E-2</v>
      </c>
    </row>
    <row r="32" spans="1:13" x14ac:dyDescent="0.25">
      <c r="A32" s="1">
        <v>64723</v>
      </c>
      <c r="B32" s="13">
        <v>43954.600005752312</v>
      </c>
      <c r="C32" s="13">
        <v>43954.597222222219</v>
      </c>
      <c r="D32" s="4">
        <v>199.16999816894531</v>
      </c>
      <c r="E32" s="4">
        <v>1.9149999618530273</v>
      </c>
      <c r="F32" s="4">
        <v>22.274999618530273</v>
      </c>
      <c r="G32" s="4">
        <v>741.96697998046875</v>
      </c>
      <c r="H32" s="4">
        <v>35.169998168945313</v>
      </c>
      <c r="I32" s="4">
        <v>0</v>
      </c>
      <c r="J32" s="6">
        <v>0</v>
      </c>
      <c r="K32" s="6">
        <v>0</v>
      </c>
      <c r="L32" s="6">
        <v>4.14000004529953E-2</v>
      </c>
      <c r="M32" s="6">
        <v>7.5850002467632294E-2</v>
      </c>
    </row>
    <row r="33" spans="1:13" x14ac:dyDescent="0.25">
      <c r="A33" s="1">
        <v>64722</v>
      </c>
      <c r="B33" s="13">
        <v>43954.590975694446</v>
      </c>
      <c r="C33" s="13">
        <v>43954.583333333336</v>
      </c>
      <c r="D33" s="4">
        <v>164.85499572753906</v>
      </c>
      <c r="E33" s="4">
        <v>1.9249999523162842</v>
      </c>
      <c r="F33" s="4">
        <v>22.655000686645508</v>
      </c>
      <c r="G33" s="4">
        <v>742.09100341796875</v>
      </c>
      <c r="H33" s="4">
        <v>37</v>
      </c>
      <c r="I33" s="4">
        <v>0</v>
      </c>
      <c r="J33" s="6">
        <v>0</v>
      </c>
      <c r="K33" s="6">
        <v>0</v>
      </c>
      <c r="L33" s="6">
        <v>3.9400000125169754E-2</v>
      </c>
      <c r="M33" s="6">
        <v>7.7550001442432404E-2</v>
      </c>
    </row>
    <row r="34" spans="1:13" x14ac:dyDescent="0.25">
      <c r="A34" s="1">
        <v>64721</v>
      </c>
      <c r="B34" s="13">
        <v>43954.57431084491</v>
      </c>
      <c r="C34" s="13">
        <v>43954.569444444445</v>
      </c>
      <c r="D34" s="4">
        <v>171.31500244140625</v>
      </c>
      <c r="E34" s="4">
        <v>2.0399999618530273</v>
      </c>
      <c r="F34" s="4">
        <v>23.819999694824219</v>
      </c>
      <c r="G34" s="4">
        <v>742.1209716796875</v>
      </c>
      <c r="H34" s="4">
        <v>33.784999847412109</v>
      </c>
      <c r="I34" s="4">
        <v>0</v>
      </c>
      <c r="J34" s="6">
        <v>0</v>
      </c>
      <c r="K34" s="6">
        <v>0</v>
      </c>
      <c r="L34" s="6">
        <v>4.1850000619888306E-2</v>
      </c>
      <c r="M34" s="6">
        <v>7.6549999415874481E-2</v>
      </c>
    </row>
    <row r="35" spans="1:13" x14ac:dyDescent="0.25">
      <c r="A35" s="1">
        <v>64720</v>
      </c>
      <c r="B35" s="13">
        <v>43954.557639930557</v>
      </c>
      <c r="C35" s="13">
        <v>43954.555555555555</v>
      </c>
      <c r="D35" s="4">
        <v>135.57499694824219</v>
      </c>
      <c r="E35" s="4">
        <v>1.6649999618530273</v>
      </c>
      <c r="F35" s="4">
        <v>23.399999618530273</v>
      </c>
      <c r="G35" s="4">
        <v>742.281982421875</v>
      </c>
      <c r="H35" s="4">
        <v>32.244998931884766</v>
      </c>
      <c r="I35" s="4">
        <v>0</v>
      </c>
      <c r="J35" s="6">
        <v>0</v>
      </c>
      <c r="K35" s="6">
        <v>0</v>
      </c>
      <c r="L35" s="6">
        <v>4.2950000613927841E-2</v>
      </c>
      <c r="M35" s="6">
        <v>7.5350001454353333E-2</v>
      </c>
    </row>
    <row r="36" spans="1:13" x14ac:dyDescent="0.25">
      <c r="A36" s="1">
        <v>64719</v>
      </c>
      <c r="B36" s="13">
        <v>43954.545836307872</v>
      </c>
      <c r="C36" s="13">
        <v>43954.541666666664</v>
      </c>
      <c r="D36" s="4">
        <v>112.72499847412109</v>
      </c>
      <c r="E36" s="4">
        <v>1.5850000381469727</v>
      </c>
      <c r="F36" s="4">
        <v>23.620000839233398</v>
      </c>
      <c r="G36" s="4">
        <v>742.39801025390625</v>
      </c>
      <c r="H36" s="4">
        <v>31.014999389648438</v>
      </c>
      <c r="I36" s="4">
        <v>0</v>
      </c>
      <c r="J36" s="6">
        <v>0</v>
      </c>
      <c r="K36" s="6">
        <v>0</v>
      </c>
      <c r="L36" s="6">
        <v>4.4649999588727951E-2</v>
      </c>
      <c r="M36" s="6">
        <v>8.1799998879432678E-2</v>
      </c>
    </row>
    <row r="37" spans="1:13" x14ac:dyDescent="0.25">
      <c r="A37" s="1">
        <v>64718</v>
      </c>
      <c r="B37" s="13">
        <v>43954.530555590274</v>
      </c>
      <c r="C37" s="13">
        <v>43954.527777777781</v>
      </c>
      <c r="D37" s="4">
        <v>100.61499786376953</v>
      </c>
      <c r="E37" s="4">
        <v>2.125</v>
      </c>
      <c r="F37" s="4">
        <v>23.495000839233398</v>
      </c>
      <c r="G37" s="4">
        <v>742.51800537109375</v>
      </c>
      <c r="H37" s="4">
        <v>33.095001220703125</v>
      </c>
      <c r="I37" s="4">
        <v>0</v>
      </c>
      <c r="J37" s="6">
        <v>0</v>
      </c>
      <c r="K37" s="6">
        <v>0</v>
      </c>
      <c r="L37" s="6">
        <v>4.3299999088048935E-2</v>
      </c>
      <c r="M37" s="6">
        <v>7.4000000953674316E-2</v>
      </c>
    </row>
    <row r="38" spans="1:13" x14ac:dyDescent="0.25">
      <c r="A38" s="1">
        <v>64717</v>
      </c>
      <c r="B38" s="13">
        <v>43954.518057488429</v>
      </c>
      <c r="C38" s="13">
        <v>43954.513888888891</v>
      </c>
      <c r="D38" s="4">
        <v>102.43499755859375</v>
      </c>
      <c r="E38" s="4">
        <v>1.5199999809265137</v>
      </c>
      <c r="F38" s="4">
        <v>23.155000686645508</v>
      </c>
      <c r="G38" s="4">
        <v>742.676025390625</v>
      </c>
      <c r="H38" s="4">
        <v>35.950000762939453</v>
      </c>
      <c r="I38" s="4">
        <v>0</v>
      </c>
      <c r="J38" s="6">
        <v>0</v>
      </c>
      <c r="K38" s="6">
        <v>0</v>
      </c>
      <c r="L38" s="6">
        <v>4.1650000959634781E-2</v>
      </c>
      <c r="M38" s="6">
        <v>7.2800002992153168E-2</v>
      </c>
    </row>
    <row r="39" spans="1:13" x14ac:dyDescent="0.25">
      <c r="A39" s="1">
        <v>64716</v>
      </c>
      <c r="B39" s="13">
        <v>43954.503476504629</v>
      </c>
      <c r="C39" s="13">
        <v>43954.5</v>
      </c>
      <c r="D39" s="4">
        <v>129.3699951171875</v>
      </c>
      <c r="E39" s="4">
        <v>1.684999942779541</v>
      </c>
      <c r="F39" s="4">
        <v>23.360000610351563</v>
      </c>
      <c r="G39" s="4">
        <v>742.8070068359375</v>
      </c>
      <c r="H39" s="4">
        <v>36.150001525878906</v>
      </c>
      <c r="I39" s="4">
        <v>0</v>
      </c>
      <c r="J39" s="6">
        <v>0</v>
      </c>
      <c r="K39" s="6">
        <v>0</v>
      </c>
      <c r="L39" s="6">
        <v>4.3249998241662979E-2</v>
      </c>
      <c r="M39" s="6">
        <v>7.3799997568130493E-2</v>
      </c>
    </row>
    <row r="40" spans="1:13" x14ac:dyDescent="0.25">
      <c r="A40" s="1">
        <v>64715</v>
      </c>
      <c r="B40" s="13">
        <v>43954.490284259256</v>
      </c>
      <c r="C40" s="13">
        <v>43954.486111111109</v>
      </c>
      <c r="D40" s="4">
        <v>124.56999969482422</v>
      </c>
      <c r="E40" s="4">
        <v>1.8450000286102295</v>
      </c>
      <c r="F40" s="4">
        <v>22.975000381469727</v>
      </c>
      <c r="G40" s="4">
        <v>742.85198974609375</v>
      </c>
      <c r="H40" s="4">
        <v>36.935001373291016</v>
      </c>
      <c r="I40" s="4">
        <v>0</v>
      </c>
      <c r="J40" s="6">
        <v>0</v>
      </c>
      <c r="K40" s="6">
        <v>0</v>
      </c>
      <c r="L40" s="6">
        <v>4.1499998420476913E-2</v>
      </c>
      <c r="M40" s="6">
        <v>7.6350003480911255E-2</v>
      </c>
    </row>
    <row r="41" spans="1:13" x14ac:dyDescent="0.25">
      <c r="A41" s="1">
        <v>64714</v>
      </c>
      <c r="B41" s="13">
        <v>43954.477781018519</v>
      </c>
      <c r="C41" s="13">
        <v>43954.472222222219</v>
      </c>
      <c r="D41" s="4">
        <v>96.194999694824219</v>
      </c>
      <c r="E41" s="4">
        <v>1.8799999952316284</v>
      </c>
      <c r="F41" s="4">
        <v>22.5</v>
      </c>
      <c r="G41" s="4">
        <v>742.9119873046875</v>
      </c>
      <c r="H41" s="4">
        <v>39.604999542236328</v>
      </c>
      <c r="I41" s="4">
        <v>0</v>
      </c>
      <c r="J41" s="6">
        <v>0</v>
      </c>
      <c r="K41" s="6">
        <v>0</v>
      </c>
      <c r="L41" s="6">
        <v>4.2199999094009399E-2</v>
      </c>
      <c r="M41" s="6">
        <v>7.3299996554851532E-2</v>
      </c>
    </row>
    <row r="42" spans="1:13" x14ac:dyDescent="0.25">
      <c r="A42" s="1">
        <v>64713</v>
      </c>
      <c r="B42" s="13">
        <v>43954.461116087965</v>
      </c>
      <c r="C42" s="13">
        <v>43954.458333333336</v>
      </c>
      <c r="D42" s="4">
        <v>106.66500091552734</v>
      </c>
      <c r="E42" s="4">
        <v>2.065000057220459</v>
      </c>
      <c r="F42" s="4">
        <v>22.159999847412109</v>
      </c>
      <c r="G42" s="4">
        <v>743.00201416015625</v>
      </c>
      <c r="H42" s="4">
        <v>42.020000457763672</v>
      </c>
      <c r="I42" s="4">
        <v>0</v>
      </c>
      <c r="J42" s="6">
        <v>0</v>
      </c>
      <c r="K42" s="6">
        <v>0</v>
      </c>
      <c r="L42" s="6">
        <v>3.9000000804662704E-2</v>
      </c>
      <c r="M42" s="6">
        <v>7.135000079870224E-2</v>
      </c>
    </row>
    <row r="43" spans="1:13" x14ac:dyDescent="0.25">
      <c r="A43" s="1">
        <v>64712</v>
      </c>
      <c r="B43" s="13">
        <v>43954.447222997682</v>
      </c>
      <c r="C43" s="13">
        <v>43954.444444444445</v>
      </c>
      <c r="D43" s="4">
        <v>78.404998779296875</v>
      </c>
      <c r="E43" s="4">
        <v>2.059999942779541</v>
      </c>
      <c r="F43" s="4">
        <v>21.889999389648438</v>
      </c>
      <c r="G43" s="4">
        <v>742.9990234375</v>
      </c>
      <c r="H43" s="4">
        <v>44.130001068115234</v>
      </c>
      <c r="I43" s="4">
        <v>0</v>
      </c>
      <c r="J43" s="6">
        <v>0</v>
      </c>
      <c r="K43" s="6">
        <v>0</v>
      </c>
      <c r="L43" s="6">
        <v>3.8300000131130219E-2</v>
      </c>
      <c r="M43" s="6">
        <v>7.0249997079372406E-2</v>
      </c>
    </row>
    <row r="44" spans="1:13" x14ac:dyDescent="0.25">
      <c r="A44" s="1">
        <v>64711</v>
      </c>
      <c r="B44" s="13">
        <v>43954.437503738423</v>
      </c>
      <c r="C44" s="13">
        <v>43954.430555555555</v>
      </c>
      <c r="D44" s="4">
        <v>105.02999877929688</v>
      </c>
      <c r="E44" s="4">
        <v>1.8350000381469727</v>
      </c>
      <c r="F44" s="4">
        <v>21.739999771118164</v>
      </c>
      <c r="G44" s="4">
        <v>743.0059814453125</v>
      </c>
      <c r="H44" s="4">
        <v>44.150001525878906</v>
      </c>
      <c r="I44" s="4">
        <v>0</v>
      </c>
      <c r="J44" s="6">
        <v>0</v>
      </c>
      <c r="K44" s="6">
        <v>0</v>
      </c>
      <c r="L44" s="6">
        <v>3.7999998778104782E-2</v>
      </c>
      <c r="M44" s="6">
        <v>7.0249997079372406E-2</v>
      </c>
    </row>
    <row r="45" spans="1:13" x14ac:dyDescent="0.25">
      <c r="A45" s="1">
        <v>64710</v>
      </c>
      <c r="B45" s="13">
        <v>43954.420143946758</v>
      </c>
      <c r="C45" s="13">
        <v>43954.416666666664</v>
      </c>
      <c r="D45" s="4">
        <v>112.08499908447266</v>
      </c>
      <c r="E45" s="4">
        <v>1.559999942779541</v>
      </c>
      <c r="F45" s="4">
        <v>21.360000610351563</v>
      </c>
      <c r="G45" s="4">
        <v>743.031982421875</v>
      </c>
      <c r="H45" s="4">
        <v>45.854999542236328</v>
      </c>
      <c r="I45" s="4">
        <v>0</v>
      </c>
      <c r="J45" s="6">
        <v>0</v>
      </c>
      <c r="K45" s="6">
        <v>0</v>
      </c>
      <c r="L45" s="6">
        <v>3.7599999457597733E-2</v>
      </c>
      <c r="M45" s="6">
        <v>7.2549998760223389E-2</v>
      </c>
    </row>
    <row r="46" spans="1:13" x14ac:dyDescent="0.25">
      <c r="A46" s="1">
        <v>64709</v>
      </c>
      <c r="B46" s="13">
        <v>43954.406946261573</v>
      </c>
      <c r="C46" s="13">
        <v>43954.402777777781</v>
      </c>
      <c r="D46" s="4">
        <v>129.85499572753906</v>
      </c>
      <c r="E46" s="4">
        <v>1.6299999952316284</v>
      </c>
      <c r="F46" s="4">
        <v>20.870000839233398</v>
      </c>
      <c r="G46" s="4">
        <v>743.072998046875</v>
      </c>
      <c r="H46" s="4">
        <v>45.970001220703125</v>
      </c>
      <c r="I46" s="4">
        <v>0</v>
      </c>
      <c r="J46" s="6">
        <v>0</v>
      </c>
      <c r="K46" s="6">
        <v>0</v>
      </c>
      <c r="L46" s="6">
        <v>3.9500001817941666E-2</v>
      </c>
      <c r="M46" s="6">
        <v>6.9449998438358307E-2</v>
      </c>
    </row>
    <row r="47" spans="1:13" x14ac:dyDescent="0.25">
      <c r="A47" s="1">
        <v>64708</v>
      </c>
      <c r="B47" s="13">
        <v>43954.391671377314</v>
      </c>
      <c r="C47" s="13">
        <v>43954.388888888891</v>
      </c>
      <c r="D47" s="4">
        <v>156.22000122070313</v>
      </c>
      <c r="E47" s="4">
        <v>1.4950000047683716</v>
      </c>
      <c r="F47" s="4">
        <v>20.420000076293945</v>
      </c>
      <c r="G47" s="4">
        <v>743.114990234375</v>
      </c>
      <c r="H47" s="4">
        <v>48</v>
      </c>
      <c r="I47" s="4">
        <v>0</v>
      </c>
      <c r="J47" s="6">
        <v>0</v>
      </c>
      <c r="K47" s="6">
        <v>0</v>
      </c>
      <c r="L47" s="6">
        <v>3.5050000995397568E-2</v>
      </c>
      <c r="M47" s="6">
        <v>6.8599998950958252E-2</v>
      </c>
    </row>
    <row r="48" spans="1:13" x14ac:dyDescent="0.25">
      <c r="A48" s="1">
        <v>64707</v>
      </c>
      <c r="B48" s="13">
        <v>43954.377777858797</v>
      </c>
      <c r="C48" s="13">
        <v>43954.375</v>
      </c>
      <c r="D48" s="4">
        <v>129.94999694824219</v>
      </c>
      <c r="E48" s="4">
        <v>1.4450000524520874</v>
      </c>
      <c r="F48" s="4">
        <v>19.514999389648438</v>
      </c>
      <c r="G48" s="4">
        <v>743.2230224609375</v>
      </c>
      <c r="H48" s="4">
        <v>50.705001831054688</v>
      </c>
      <c r="I48" s="4">
        <v>0</v>
      </c>
      <c r="J48" s="6">
        <v>0</v>
      </c>
      <c r="K48" s="6">
        <v>0</v>
      </c>
      <c r="L48" s="6">
        <v>3.1500000506639481E-2</v>
      </c>
      <c r="M48" s="6">
        <v>6.7450001835823059E-2</v>
      </c>
    </row>
    <row r="49" spans="1:13" x14ac:dyDescent="0.25">
      <c r="A49" s="1">
        <v>64706</v>
      </c>
      <c r="B49" s="13">
        <v>43954.365279201389</v>
      </c>
      <c r="C49" s="13">
        <v>43954.361111111109</v>
      </c>
      <c r="D49" s="4">
        <v>83.25</v>
      </c>
      <c r="E49" s="4">
        <v>1.4500000476837158</v>
      </c>
      <c r="F49" s="4">
        <v>18.719999313354492</v>
      </c>
      <c r="G49" s="4">
        <v>743.23101806640625</v>
      </c>
      <c r="H49" s="4">
        <v>53.474998474121094</v>
      </c>
      <c r="I49" s="4">
        <v>0</v>
      </c>
      <c r="J49" s="6">
        <v>0</v>
      </c>
      <c r="K49" s="6">
        <v>0</v>
      </c>
      <c r="L49" s="6">
        <v>2.9799999669194221E-2</v>
      </c>
      <c r="M49" s="6">
        <v>6.7500002682209015E-2</v>
      </c>
    </row>
    <row r="50" spans="1:13" x14ac:dyDescent="0.25">
      <c r="A50" s="1">
        <v>64705</v>
      </c>
      <c r="B50" s="13">
        <v>43954.352087534724</v>
      </c>
      <c r="C50" s="13">
        <v>43954.347222222219</v>
      </c>
      <c r="D50" s="4">
        <v>95.834999084472656</v>
      </c>
      <c r="E50" s="4">
        <v>0.95999997854232788</v>
      </c>
      <c r="F50" s="4">
        <v>18.264999389648438</v>
      </c>
      <c r="G50" s="4">
        <v>743.15997314453125</v>
      </c>
      <c r="H50" s="4">
        <v>54.610000610351563</v>
      </c>
      <c r="I50" s="4">
        <v>0</v>
      </c>
      <c r="J50" s="6">
        <v>0</v>
      </c>
      <c r="K50" s="6">
        <v>0</v>
      </c>
      <c r="L50" s="6">
        <v>2.7650000527501106E-2</v>
      </c>
      <c r="M50" s="6">
        <v>6.5399996936321259E-2</v>
      </c>
    </row>
    <row r="51" spans="1:13" x14ac:dyDescent="0.25">
      <c r="A51" s="1">
        <v>64704</v>
      </c>
      <c r="B51" s="13">
        <v>43954.336116747683</v>
      </c>
      <c r="C51" s="13">
        <v>43954.333333333336</v>
      </c>
      <c r="D51" s="4">
        <v>58.665000915527344</v>
      </c>
      <c r="E51" s="4">
        <v>0.92500001192092896</v>
      </c>
      <c r="F51" s="4">
        <v>16.534999847412109</v>
      </c>
      <c r="G51" s="4">
        <v>743.1820068359375</v>
      </c>
      <c r="H51" s="4">
        <v>58.805000305175781</v>
      </c>
      <c r="I51" s="4">
        <v>0</v>
      </c>
      <c r="J51" s="6">
        <v>0</v>
      </c>
      <c r="K51" s="6">
        <v>0</v>
      </c>
      <c r="L51" s="6">
        <v>2.4650000035762787E-2</v>
      </c>
      <c r="M51" s="6">
        <v>6.3950002193450928E-2</v>
      </c>
    </row>
    <row r="52" spans="1:13" x14ac:dyDescent="0.25">
      <c r="A52" s="1">
        <v>64703</v>
      </c>
      <c r="B52" s="13">
        <v>43954.323613923611</v>
      </c>
      <c r="C52" s="13">
        <v>43954.319444444445</v>
      </c>
      <c r="D52" s="4">
        <v>113.72499847412109</v>
      </c>
      <c r="E52" s="4">
        <v>1.0249999761581421</v>
      </c>
      <c r="F52" s="4">
        <v>15.215000152587891</v>
      </c>
      <c r="G52" s="4">
        <v>743.14801025390625</v>
      </c>
      <c r="H52" s="4">
        <v>62.345001220703125</v>
      </c>
      <c r="I52" s="4">
        <v>0</v>
      </c>
      <c r="J52" s="6">
        <v>0</v>
      </c>
      <c r="K52" s="6">
        <v>0</v>
      </c>
      <c r="L52" s="6">
        <v>2.2350000217556953E-2</v>
      </c>
      <c r="M52" s="6">
        <v>6.3050001859664917E-2</v>
      </c>
    </row>
    <row r="53" spans="1:13" x14ac:dyDescent="0.25">
      <c r="A53" s="1">
        <v>64702</v>
      </c>
      <c r="B53" s="13">
        <v>43954.309725613428</v>
      </c>
      <c r="C53" s="13">
        <v>43954.305555555555</v>
      </c>
      <c r="D53" s="4">
        <v>74.980003356933594</v>
      </c>
      <c r="E53" s="4">
        <v>1.5149999856948853</v>
      </c>
      <c r="F53" s="4">
        <v>14.305000305175781</v>
      </c>
      <c r="G53" s="4">
        <v>743.01397705078125</v>
      </c>
      <c r="H53" s="4">
        <v>63.205001831054688</v>
      </c>
      <c r="I53" s="4">
        <v>0</v>
      </c>
      <c r="J53" s="6">
        <v>0</v>
      </c>
      <c r="K53" s="6">
        <v>0</v>
      </c>
      <c r="L53" s="6">
        <v>2.1500000730156898E-2</v>
      </c>
      <c r="M53" s="6">
        <v>6.3500002026557922E-2</v>
      </c>
    </row>
    <row r="54" spans="1:13" x14ac:dyDescent="0.25">
      <c r="A54" s="1">
        <v>64701</v>
      </c>
      <c r="B54" s="13">
        <v>43954.297226388888</v>
      </c>
      <c r="C54" s="13">
        <v>43954.291666666664</v>
      </c>
      <c r="D54" s="4">
        <v>81.56500244140625</v>
      </c>
      <c r="E54" s="4">
        <v>1.5</v>
      </c>
      <c r="F54" s="4">
        <v>14.034999847412109</v>
      </c>
      <c r="G54" s="4">
        <v>743.0059814453125</v>
      </c>
      <c r="H54" s="4">
        <v>66.285003662109375</v>
      </c>
      <c r="I54" s="4">
        <v>0</v>
      </c>
      <c r="J54" s="6">
        <v>0</v>
      </c>
      <c r="K54" s="6">
        <v>0</v>
      </c>
      <c r="L54" s="6">
        <v>1.8449999392032623E-2</v>
      </c>
      <c r="M54" s="6">
        <v>6.2350001186132431E-2</v>
      </c>
    </row>
    <row r="55" spans="1:13" x14ac:dyDescent="0.25">
      <c r="A55" s="1">
        <v>64700</v>
      </c>
      <c r="B55" s="13">
        <v>43954.280560451392</v>
      </c>
      <c r="C55" s="13">
        <v>43954.277777777781</v>
      </c>
      <c r="D55" s="4">
        <v>61.75</v>
      </c>
      <c r="E55" s="4">
        <v>1.0249999761581421</v>
      </c>
      <c r="F55" s="4">
        <v>13.854999542236328</v>
      </c>
      <c r="G55" s="4">
        <v>742.8709716796875</v>
      </c>
      <c r="H55" s="4">
        <v>67.970001220703125</v>
      </c>
      <c r="I55" s="4">
        <v>0</v>
      </c>
      <c r="J55" s="6">
        <v>0</v>
      </c>
      <c r="K55" s="6">
        <v>0</v>
      </c>
      <c r="L55" s="6">
        <v>1.6850000247359276E-2</v>
      </c>
      <c r="M55" s="6">
        <v>6.2350001186132431E-2</v>
      </c>
    </row>
    <row r="56" spans="1:13" x14ac:dyDescent="0.25">
      <c r="A56" s="1">
        <v>64699</v>
      </c>
      <c r="B56" s="13">
        <v>43954.267362118058</v>
      </c>
      <c r="C56" s="13">
        <v>43954.263888888891</v>
      </c>
      <c r="D56" s="4">
        <v>64.584999084472656</v>
      </c>
      <c r="E56" s="4">
        <v>0.57999998331069946</v>
      </c>
      <c r="F56" s="4">
        <v>14.170000076293945</v>
      </c>
      <c r="G56" s="4">
        <v>742.72100830078125</v>
      </c>
      <c r="H56" s="4">
        <v>66.680000305175781</v>
      </c>
      <c r="I56" s="4">
        <v>0</v>
      </c>
      <c r="J56" s="6">
        <v>0</v>
      </c>
      <c r="K56" s="6">
        <v>0</v>
      </c>
      <c r="L56" s="6">
        <v>1.8699999898672104E-2</v>
      </c>
      <c r="M56" s="6">
        <v>6.25E-2</v>
      </c>
    </row>
    <row r="57" spans="1:13" x14ac:dyDescent="0.25">
      <c r="A57" s="1">
        <v>64698</v>
      </c>
      <c r="B57" s="13">
        <v>43954.252085995373</v>
      </c>
      <c r="C57" s="13">
        <v>43954.25</v>
      </c>
      <c r="D57" s="4">
        <v>232.01499938964844</v>
      </c>
      <c r="E57" s="4">
        <v>0.46000000834465027</v>
      </c>
      <c r="F57" s="4">
        <v>13.199999809265137</v>
      </c>
      <c r="G57" s="4">
        <v>742.593017578125</v>
      </c>
      <c r="H57" s="4">
        <v>68.915000915527344</v>
      </c>
      <c r="I57" s="4">
        <v>0</v>
      </c>
      <c r="J57" s="6">
        <v>0</v>
      </c>
      <c r="K57" s="6">
        <v>0</v>
      </c>
      <c r="L57" s="6">
        <v>1.8850000575184822E-2</v>
      </c>
      <c r="M57" s="6">
        <v>6.2199998646974564E-2</v>
      </c>
    </row>
    <row r="58" spans="1:13" x14ac:dyDescent="0.25">
      <c r="A58" s="1">
        <v>64697</v>
      </c>
      <c r="B58" s="13">
        <v>43954.240281863429</v>
      </c>
      <c r="C58" s="13">
        <v>43954.236111111109</v>
      </c>
      <c r="D58" s="4">
        <v>97.279998779296875</v>
      </c>
      <c r="E58" s="4">
        <v>0.15000000596046448</v>
      </c>
      <c r="F58" s="4">
        <v>12.574999809265137</v>
      </c>
      <c r="G58" s="4">
        <v>742.54498291015625</v>
      </c>
      <c r="H58" s="4">
        <v>70.160003662109375</v>
      </c>
      <c r="I58" s="4">
        <v>0</v>
      </c>
      <c r="J58" s="6">
        <v>0</v>
      </c>
      <c r="K58" s="6">
        <v>0</v>
      </c>
      <c r="L58" s="6">
        <v>1.875000074505806E-2</v>
      </c>
      <c r="M58" s="6">
        <v>6.210000067949295E-2</v>
      </c>
    </row>
    <row r="59" spans="1:13" x14ac:dyDescent="0.25">
      <c r="A59" s="1">
        <v>64696</v>
      </c>
      <c r="B59" s="13">
        <v>43954.225002199077</v>
      </c>
      <c r="C59" s="13">
        <v>43954.222222222219</v>
      </c>
      <c r="D59" s="4">
        <v>251.30499267578125</v>
      </c>
      <c r="E59" s="4">
        <v>0.51999998092651367</v>
      </c>
      <c r="F59" s="4">
        <v>11.635000228881836</v>
      </c>
      <c r="G59" s="4">
        <v>742.48797607421875</v>
      </c>
      <c r="H59" s="4">
        <v>73.214996337890625</v>
      </c>
      <c r="I59" s="4">
        <v>0</v>
      </c>
      <c r="J59" s="6">
        <v>0</v>
      </c>
      <c r="K59" s="6">
        <v>0</v>
      </c>
      <c r="L59" s="6">
        <v>1.9249999895691872E-2</v>
      </c>
      <c r="M59" s="6">
        <v>6.185000017285347E-2</v>
      </c>
    </row>
    <row r="60" spans="1:13" x14ac:dyDescent="0.25">
      <c r="A60" s="1">
        <v>64695</v>
      </c>
      <c r="B60" s="13">
        <v>43954.213893055552</v>
      </c>
      <c r="C60" s="13">
        <v>43954.208333333336</v>
      </c>
      <c r="D60" s="4">
        <v>31.559999465942383</v>
      </c>
      <c r="E60" s="4">
        <v>7.9999998211860657E-2</v>
      </c>
      <c r="F60" s="4">
        <v>11.484999656677246</v>
      </c>
      <c r="G60" s="4">
        <v>742.38702392578125</v>
      </c>
      <c r="H60" s="4">
        <v>72.389999389648438</v>
      </c>
      <c r="I60" s="4">
        <v>0</v>
      </c>
      <c r="J60" s="6">
        <v>0</v>
      </c>
      <c r="K60" s="6">
        <v>0</v>
      </c>
      <c r="L60" s="6">
        <v>1.9950000569224358E-2</v>
      </c>
      <c r="M60" s="6">
        <v>6.210000067949295E-2</v>
      </c>
    </row>
    <row r="61" spans="1:13" x14ac:dyDescent="0.25">
      <c r="A61" s="1">
        <v>64694</v>
      </c>
      <c r="B61" s="13">
        <v>43954.196533530092</v>
      </c>
      <c r="C61" s="13">
        <v>43954.194444444445</v>
      </c>
      <c r="D61" s="4">
        <v>102.51499938964844</v>
      </c>
      <c r="E61" s="4">
        <v>0.20499999821186066</v>
      </c>
      <c r="F61" s="4">
        <v>11.335000038146973</v>
      </c>
      <c r="G61" s="4">
        <v>742.3079833984375</v>
      </c>
      <c r="H61" s="4">
        <v>72.279998779296875</v>
      </c>
      <c r="I61" s="4">
        <v>0</v>
      </c>
      <c r="J61" s="6">
        <v>0</v>
      </c>
      <c r="K61" s="6">
        <v>0</v>
      </c>
      <c r="L61" s="6">
        <v>2.10999995470047E-2</v>
      </c>
      <c r="M61" s="6">
        <v>6.2150001525878906E-2</v>
      </c>
    </row>
    <row r="62" spans="1:13" x14ac:dyDescent="0.25">
      <c r="A62" s="1">
        <v>64693</v>
      </c>
      <c r="B62" s="13">
        <v>43954.182641747684</v>
      </c>
      <c r="C62" s="13">
        <v>43954.180555555555</v>
      </c>
      <c r="D62" s="4">
        <v>138.05999755859375</v>
      </c>
      <c r="E62" s="4">
        <v>0.25</v>
      </c>
      <c r="F62" s="4">
        <v>10.899999618530273</v>
      </c>
      <c r="G62" s="4">
        <v>742.301025390625</v>
      </c>
      <c r="H62" s="4">
        <v>73.30999755859375</v>
      </c>
      <c r="I62" s="4">
        <v>0</v>
      </c>
      <c r="J62" s="6">
        <v>0</v>
      </c>
      <c r="K62" s="6">
        <v>0</v>
      </c>
      <c r="L62" s="6">
        <v>2.2350000217556953E-2</v>
      </c>
      <c r="M62" s="6">
        <v>6.2749996781349182E-2</v>
      </c>
    </row>
    <row r="63" spans="1:13" x14ac:dyDescent="0.25">
      <c r="A63" s="1">
        <v>64692</v>
      </c>
      <c r="B63" s="13">
        <v>43954.168755474537</v>
      </c>
      <c r="C63" s="13">
        <v>43954.166666666664</v>
      </c>
      <c r="D63" s="4">
        <v>184.3699951171875</v>
      </c>
      <c r="E63" s="4">
        <v>0.3449999988079071</v>
      </c>
      <c r="F63" s="4">
        <v>11.055000305175781</v>
      </c>
      <c r="G63" s="4">
        <v>742.32000732421875</v>
      </c>
      <c r="H63" s="4">
        <v>71.614997863769531</v>
      </c>
      <c r="I63" s="4">
        <v>0</v>
      </c>
      <c r="J63" s="6">
        <v>0</v>
      </c>
      <c r="K63" s="6">
        <v>0</v>
      </c>
      <c r="L63" s="6">
        <v>2.5200000032782555E-2</v>
      </c>
      <c r="M63" s="6">
        <v>6.1000000685453415E-2</v>
      </c>
    </row>
    <row r="64" spans="1:13" x14ac:dyDescent="0.25">
      <c r="A64" s="1">
        <v>64691</v>
      </c>
      <c r="B64" s="13">
        <v>43954.155557210652</v>
      </c>
      <c r="C64" s="13">
        <v>43954.152777777781</v>
      </c>
      <c r="D64" s="4">
        <v>44.380001068115234</v>
      </c>
      <c r="E64" s="4">
        <v>0.46500000357627869</v>
      </c>
      <c r="F64" s="4">
        <v>11.414999961853027</v>
      </c>
      <c r="G64" s="4">
        <v>742.322998046875</v>
      </c>
      <c r="H64" s="4">
        <v>69.675003051757813</v>
      </c>
      <c r="I64" s="4">
        <v>0</v>
      </c>
      <c r="J64" s="6">
        <v>0</v>
      </c>
      <c r="K64" s="6">
        <v>0</v>
      </c>
      <c r="L64" s="6">
        <v>2.5350000709295273E-2</v>
      </c>
      <c r="M64" s="6">
        <v>6.0849998146295547E-2</v>
      </c>
    </row>
    <row r="65" spans="1:13" x14ac:dyDescent="0.25">
      <c r="A65" s="1">
        <v>64690</v>
      </c>
      <c r="B65" s="13">
        <v>43954.14098113426</v>
      </c>
      <c r="C65" s="13">
        <v>43954.138888888891</v>
      </c>
      <c r="D65" s="4">
        <v>118.21499633789063</v>
      </c>
      <c r="E65" s="4">
        <v>0.63499999046325684</v>
      </c>
      <c r="F65" s="4">
        <v>11.939999580383301</v>
      </c>
      <c r="G65" s="4">
        <v>742.3909912109375</v>
      </c>
      <c r="H65" s="4">
        <v>67.900001525878906</v>
      </c>
      <c r="I65" s="4">
        <v>0</v>
      </c>
      <c r="J65" s="6">
        <v>0</v>
      </c>
      <c r="K65" s="6">
        <v>0</v>
      </c>
      <c r="L65" s="6">
        <v>2.4800000712275505E-2</v>
      </c>
      <c r="M65" s="6">
        <v>6.1000000685453415E-2</v>
      </c>
    </row>
    <row r="66" spans="1:13" x14ac:dyDescent="0.25">
      <c r="A66" s="1">
        <v>64689</v>
      </c>
      <c r="B66" s="13">
        <v>43954.127094328702</v>
      </c>
      <c r="C66" s="13">
        <v>43954.125</v>
      </c>
      <c r="D66" s="4">
        <v>151.56500244140625</v>
      </c>
      <c r="E66" s="4">
        <v>0.88999998569488525</v>
      </c>
      <c r="F66" s="4">
        <v>12.975000381469727</v>
      </c>
      <c r="G66" s="4">
        <v>742.33099365234375</v>
      </c>
      <c r="H66" s="4">
        <v>64.260002136230469</v>
      </c>
      <c r="I66" s="4">
        <v>0</v>
      </c>
      <c r="J66" s="6">
        <v>0</v>
      </c>
      <c r="K66" s="6">
        <v>0</v>
      </c>
      <c r="L66" s="6">
        <v>2.4800000712275505E-2</v>
      </c>
      <c r="M66" s="6">
        <v>6.0949999839067459E-2</v>
      </c>
    </row>
    <row r="67" spans="1:13" x14ac:dyDescent="0.25">
      <c r="A67" s="1">
        <v>64688</v>
      </c>
      <c r="B67" s="13">
        <v>43954.114586111114</v>
      </c>
      <c r="C67" s="13">
        <v>43954.111111111109</v>
      </c>
      <c r="D67" s="4">
        <v>80.290000915527344</v>
      </c>
      <c r="E67" s="4">
        <v>0.57499998807907104</v>
      </c>
      <c r="F67" s="4">
        <v>14.045000076293945</v>
      </c>
      <c r="G67" s="4">
        <v>742.29302978515625</v>
      </c>
      <c r="H67" s="4">
        <v>58.740001678466797</v>
      </c>
      <c r="I67" s="4">
        <v>0</v>
      </c>
      <c r="J67" s="6">
        <v>0</v>
      </c>
      <c r="K67" s="6">
        <v>0</v>
      </c>
      <c r="L67" s="6">
        <v>2.6900000870227814E-2</v>
      </c>
      <c r="M67" s="6">
        <v>6.0600001364946365E-2</v>
      </c>
    </row>
    <row r="68" spans="1:13" x14ac:dyDescent="0.25">
      <c r="A68" s="1">
        <v>64687</v>
      </c>
      <c r="B68" s="13">
        <v>43954.102782754628</v>
      </c>
      <c r="C68" s="13">
        <v>43954.097222222219</v>
      </c>
      <c r="D68" s="4">
        <v>85.404998779296875</v>
      </c>
      <c r="E68" s="4">
        <v>0.7850000262260437</v>
      </c>
      <c r="F68" s="4">
        <v>14.050000190734863</v>
      </c>
      <c r="G68" s="4">
        <v>742.35699462890625</v>
      </c>
      <c r="H68" s="4">
        <v>59.715000152587891</v>
      </c>
      <c r="I68" s="4">
        <v>0</v>
      </c>
      <c r="J68" s="6">
        <v>0</v>
      </c>
      <c r="K68" s="6">
        <v>0</v>
      </c>
      <c r="L68" s="6">
        <v>3.0150000005960464E-2</v>
      </c>
      <c r="M68" s="6">
        <v>6.1400000005960464E-2</v>
      </c>
    </row>
    <row r="69" spans="1:13" x14ac:dyDescent="0.25">
      <c r="A69" s="1">
        <v>64686</v>
      </c>
      <c r="B69" s="13">
        <v>43954.085416817128</v>
      </c>
      <c r="C69" s="13">
        <v>43954.083333333336</v>
      </c>
      <c r="D69" s="4">
        <v>84.055000305175781</v>
      </c>
      <c r="E69" s="4">
        <v>0.93999999761581421</v>
      </c>
      <c r="F69" s="4">
        <v>15.100000381469727</v>
      </c>
      <c r="G69" s="4">
        <v>742.41302490234375</v>
      </c>
      <c r="H69" s="4">
        <v>55.465000152587891</v>
      </c>
      <c r="I69" s="4">
        <v>0</v>
      </c>
      <c r="J69" s="6">
        <v>0</v>
      </c>
      <c r="K69" s="6">
        <v>0</v>
      </c>
      <c r="L69" s="6">
        <v>3.1800001859664917E-2</v>
      </c>
      <c r="M69" s="6">
        <v>6.0849998146295547E-2</v>
      </c>
    </row>
    <row r="70" spans="1:13" x14ac:dyDescent="0.25">
      <c r="A70" s="1">
        <v>64685</v>
      </c>
      <c r="B70" s="13">
        <v>43954.071530636575</v>
      </c>
      <c r="C70" s="13">
        <v>43954.069444444445</v>
      </c>
      <c r="D70" s="4">
        <v>95</v>
      </c>
      <c r="E70" s="4">
        <v>0.85500001907348633</v>
      </c>
      <c r="F70" s="4">
        <v>15.755000114440918</v>
      </c>
      <c r="G70" s="4">
        <v>742.427978515625</v>
      </c>
      <c r="H70" s="4">
        <v>53.904998779296875</v>
      </c>
      <c r="I70" s="4">
        <v>0</v>
      </c>
      <c r="J70" s="6">
        <v>0</v>
      </c>
      <c r="K70" s="6">
        <v>0</v>
      </c>
      <c r="L70" s="6">
        <v>3.0549999326467514E-2</v>
      </c>
      <c r="M70" s="6">
        <v>6.0699999332427979E-2</v>
      </c>
    </row>
    <row r="71" spans="1:13" x14ac:dyDescent="0.25">
      <c r="A71" s="1">
        <v>64684</v>
      </c>
      <c r="B71" s="13">
        <v>43954.059028356482</v>
      </c>
      <c r="C71" s="13">
        <v>43954.055555555555</v>
      </c>
      <c r="D71" s="4">
        <v>110.52999877929688</v>
      </c>
      <c r="E71" s="4">
        <v>0.74000000953674316</v>
      </c>
      <c r="F71" s="4">
        <v>15.585000038146973</v>
      </c>
      <c r="G71" s="4">
        <v>742.43597412109375</v>
      </c>
      <c r="H71" s="4">
        <v>55.744998931884766</v>
      </c>
      <c r="I71" s="4">
        <v>0</v>
      </c>
      <c r="J71" s="6">
        <v>0</v>
      </c>
      <c r="K71" s="6">
        <v>0</v>
      </c>
      <c r="L71" s="6">
        <v>2.8599999845027924E-2</v>
      </c>
      <c r="M71" s="6">
        <v>6.0350000858306885E-2</v>
      </c>
    </row>
    <row r="72" spans="1:13" x14ac:dyDescent="0.25">
      <c r="A72" s="1">
        <v>64683</v>
      </c>
      <c r="B72" s="13">
        <v>43954.04375315972</v>
      </c>
      <c r="C72" s="13">
        <v>43954.041666666664</v>
      </c>
      <c r="D72" s="4">
        <v>93.80999755859375</v>
      </c>
      <c r="E72" s="4">
        <v>0.74000000953674316</v>
      </c>
      <c r="F72" s="4">
        <v>16.375</v>
      </c>
      <c r="G72" s="4">
        <v>742.5150146484375</v>
      </c>
      <c r="H72" s="4">
        <v>54.009998321533203</v>
      </c>
      <c r="I72" s="4">
        <v>0</v>
      </c>
      <c r="J72" s="6">
        <v>0</v>
      </c>
      <c r="K72" s="6">
        <v>0</v>
      </c>
      <c r="L72" s="6">
        <v>2.3350000381469727E-2</v>
      </c>
      <c r="M72" s="6">
        <v>5.950000137090683E-2</v>
      </c>
    </row>
    <row r="73" spans="1:13" x14ac:dyDescent="0.25">
      <c r="A73" s="1">
        <v>64682</v>
      </c>
      <c r="B73" s="13">
        <v>43954.02987233796</v>
      </c>
      <c r="C73" s="13">
        <v>43954.027777777781</v>
      </c>
      <c r="D73" s="4">
        <v>109.63500213623047</v>
      </c>
      <c r="E73" s="4">
        <v>0.56000000238418579</v>
      </c>
      <c r="F73" s="4">
        <v>15.954999923706055</v>
      </c>
      <c r="G73" s="4">
        <v>742.60498046875</v>
      </c>
      <c r="H73" s="4">
        <v>55.930000305175781</v>
      </c>
      <c r="I73" s="4">
        <v>0</v>
      </c>
      <c r="J73" s="6">
        <v>0</v>
      </c>
      <c r="K73" s="6">
        <v>0</v>
      </c>
      <c r="L73" s="6">
        <v>2.0549999549984932E-2</v>
      </c>
      <c r="M73" s="6">
        <v>5.9849999845027924E-2</v>
      </c>
    </row>
    <row r="74" spans="1:13" x14ac:dyDescent="0.25">
      <c r="A74" s="1">
        <v>64681</v>
      </c>
      <c r="B74" s="13">
        <v>43954.016667939817</v>
      </c>
      <c r="C74" s="13">
        <v>43954.013888888891</v>
      </c>
      <c r="D74" s="4">
        <v>45.409999847412109</v>
      </c>
      <c r="E74" s="4">
        <v>0.18500000238418579</v>
      </c>
      <c r="F74" s="4">
        <v>15.795000076293945</v>
      </c>
      <c r="G74" s="4">
        <v>742.76202392578125</v>
      </c>
      <c r="H74" s="4">
        <v>56.680000305175781</v>
      </c>
      <c r="I74" s="4">
        <v>0</v>
      </c>
      <c r="J74" s="6">
        <v>0</v>
      </c>
      <c r="K74" s="6">
        <v>0</v>
      </c>
      <c r="L74" s="6">
        <v>1.7799999564886093E-2</v>
      </c>
      <c r="M74" s="6">
        <v>6.185000017285347E-2</v>
      </c>
    </row>
    <row r="75" spans="1:13" x14ac:dyDescent="0.25">
      <c r="A75" s="1">
        <v>64680</v>
      </c>
      <c r="B75" s="13">
        <v>43954.004170798609</v>
      </c>
      <c r="C75" s="13">
        <v>43954</v>
      </c>
      <c r="D75" s="4">
        <v>96.875</v>
      </c>
      <c r="E75" s="4">
        <v>0.4699999988079071</v>
      </c>
      <c r="F75" s="4">
        <v>15.975000381469727</v>
      </c>
      <c r="G75" s="4">
        <v>742.87799072265625</v>
      </c>
      <c r="H75" s="4">
        <v>55.625</v>
      </c>
      <c r="I75" s="4">
        <v>0</v>
      </c>
      <c r="J75" s="6">
        <v>0</v>
      </c>
      <c r="K75" s="6">
        <v>0</v>
      </c>
      <c r="L75" s="6">
        <v>1.7550000920891762E-2</v>
      </c>
      <c r="M75" s="6">
        <v>6.2550000846385956E-2</v>
      </c>
    </row>
    <row r="76" spans="1:13" x14ac:dyDescent="0.25">
      <c r="A76" s="1">
        <v>64679</v>
      </c>
      <c r="B76" s="13">
        <v>43953.989583599534</v>
      </c>
      <c r="C76" s="13">
        <v>43953.986111111109</v>
      </c>
      <c r="D76" s="4">
        <v>96.480003356933594</v>
      </c>
      <c r="E76" s="4">
        <v>0.67000001668930054</v>
      </c>
      <c r="F76" s="4">
        <v>16.305000305175781</v>
      </c>
      <c r="G76" s="4">
        <v>742.9990234375</v>
      </c>
      <c r="H76" s="4">
        <v>54.369998931884766</v>
      </c>
      <c r="I76" s="4">
        <v>0</v>
      </c>
      <c r="J76" s="6">
        <v>0</v>
      </c>
      <c r="K76" s="6">
        <v>0</v>
      </c>
      <c r="L76" s="6">
        <v>1.7899999395012856E-2</v>
      </c>
      <c r="M76" s="6">
        <v>6.3249997794628143E-2</v>
      </c>
    </row>
    <row r="77" spans="1:13" x14ac:dyDescent="0.25">
      <c r="A77" s="1">
        <v>64678</v>
      </c>
      <c r="B77" s="13">
        <v>43953.975003009262</v>
      </c>
      <c r="C77" s="13">
        <v>43953.972222222219</v>
      </c>
      <c r="D77" s="4">
        <v>101.14499664306641</v>
      </c>
      <c r="E77" s="4">
        <v>0.6600000262260437</v>
      </c>
      <c r="F77" s="4">
        <v>16.219999313354492</v>
      </c>
      <c r="G77" s="4">
        <v>743.02099609375</v>
      </c>
      <c r="H77" s="4">
        <v>55.470001220703125</v>
      </c>
      <c r="I77" s="4">
        <v>0</v>
      </c>
      <c r="J77" s="6">
        <v>0</v>
      </c>
      <c r="K77" s="6">
        <v>0</v>
      </c>
      <c r="L77" s="6">
        <v>2.1600000560283661E-2</v>
      </c>
      <c r="M77" s="6">
        <v>6.3249997794628143E-2</v>
      </c>
    </row>
    <row r="78" spans="1:13" x14ac:dyDescent="0.25">
      <c r="A78" s="1">
        <v>64677</v>
      </c>
      <c r="B78" s="13">
        <v>43953.963194756943</v>
      </c>
      <c r="C78" s="13">
        <v>43953.958333333336</v>
      </c>
      <c r="D78" s="4">
        <v>124.35500335693359</v>
      </c>
      <c r="E78" s="4">
        <v>0.6600000262260437</v>
      </c>
      <c r="F78" s="4">
        <v>15.954999923706055</v>
      </c>
      <c r="G78" s="4">
        <v>743.0360107421875</v>
      </c>
      <c r="H78" s="4">
        <v>56.569999694824219</v>
      </c>
      <c r="I78" s="4">
        <v>0</v>
      </c>
      <c r="J78" s="6">
        <v>0</v>
      </c>
      <c r="K78" s="6">
        <v>0</v>
      </c>
      <c r="L78" s="6">
        <v>2.0150000229477882E-2</v>
      </c>
      <c r="M78" s="6">
        <v>6.3550002872943878E-2</v>
      </c>
    </row>
    <row r="79" spans="1:13" x14ac:dyDescent="0.25">
      <c r="A79" s="1">
        <v>64676</v>
      </c>
      <c r="B79" s="13">
        <v>43953.947224305557</v>
      </c>
      <c r="C79" s="13">
        <v>43953.944444444445</v>
      </c>
      <c r="D79" s="4">
        <v>105.75</v>
      </c>
      <c r="E79" s="4">
        <v>0.80500000715255737</v>
      </c>
      <c r="F79" s="4">
        <v>16.159999847412109</v>
      </c>
      <c r="G79" s="4">
        <v>742.9840087890625</v>
      </c>
      <c r="H79" s="4">
        <v>55.860000610351563</v>
      </c>
      <c r="I79" s="4">
        <v>0</v>
      </c>
      <c r="J79" s="6">
        <v>0</v>
      </c>
      <c r="K79" s="6">
        <v>0</v>
      </c>
      <c r="L79" s="6">
        <v>1.9150000065565109E-2</v>
      </c>
      <c r="M79" s="6">
        <v>6.3500002026557922E-2</v>
      </c>
    </row>
    <row r="80" spans="1:13" x14ac:dyDescent="0.25">
      <c r="A80" s="1">
        <v>64675</v>
      </c>
      <c r="B80" s="13">
        <v>43953.934033136575</v>
      </c>
      <c r="C80" s="13">
        <v>43953.930555555555</v>
      </c>
      <c r="D80" s="4">
        <v>98.514999389648438</v>
      </c>
      <c r="E80" s="4">
        <v>0.58499997854232788</v>
      </c>
      <c r="F80" s="4">
        <v>15.810000419616699</v>
      </c>
      <c r="G80" s="4">
        <v>742.885986328125</v>
      </c>
      <c r="H80" s="4">
        <v>56.360000610351563</v>
      </c>
      <c r="I80" s="4">
        <v>0</v>
      </c>
      <c r="J80" s="6">
        <v>0</v>
      </c>
      <c r="K80" s="6">
        <v>0</v>
      </c>
      <c r="L80" s="6">
        <v>2.0199999213218689E-2</v>
      </c>
      <c r="M80" s="6">
        <v>6.4000003039836884E-2</v>
      </c>
    </row>
    <row r="81" spans="1:13" x14ac:dyDescent="0.25">
      <c r="A81" s="1">
        <v>64674</v>
      </c>
      <c r="B81" s="13">
        <v>43953.920140821756</v>
      </c>
      <c r="C81" s="13">
        <v>43953.916666666664</v>
      </c>
      <c r="D81" s="4">
        <v>132.69000244140625</v>
      </c>
      <c r="E81" s="4">
        <v>0.62999999523162842</v>
      </c>
      <c r="F81" s="4">
        <v>16.174999237060547</v>
      </c>
      <c r="G81" s="4">
        <v>742.81500244140625</v>
      </c>
      <c r="H81" s="4">
        <v>54.915000915527344</v>
      </c>
      <c r="I81" s="4">
        <v>0</v>
      </c>
      <c r="J81" s="6">
        <v>0</v>
      </c>
      <c r="K81" s="6">
        <v>0</v>
      </c>
      <c r="L81" s="6">
        <v>2.3399999365210533E-2</v>
      </c>
      <c r="M81" s="6">
        <v>6.5250001847743988E-2</v>
      </c>
    </row>
    <row r="82" spans="1:13" x14ac:dyDescent="0.25">
      <c r="A82" s="1">
        <v>64673</v>
      </c>
      <c r="B82" s="13">
        <v>43953.905559988423</v>
      </c>
      <c r="C82" s="13">
        <v>43953.902777777781</v>
      </c>
      <c r="D82" s="4">
        <v>98.230003356933594</v>
      </c>
      <c r="E82" s="4">
        <v>0.69999998807907104</v>
      </c>
      <c r="F82" s="4">
        <v>16.159999847412109</v>
      </c>
      <c r="G82" s="4">
        <v>742.7960205078125</v>
      </c>
      <c r="H82" s="4">
        <v>56.494998931884766</v>
      </c>
      <c r="I82" s="4">
        <v>0</v>
      </c>
      <c r="J82" s="6">
        <v>1.7500000540167093E-3</v>
      </c>
      <c r="K82" s="6">
        <v>0</v>
      </c>
      <c r="L82" s="6">
        <v>1.9300000742077827E-2</v>
      </c>
      <c r="M82" s="6">
        <v>6.549999862909317E-2</v>
      </c>
    </row>
    <row r="83" spans="1:13" x14ac:dyDescent="0.25">
      <c r="A83" s="1">
        <v>64672</v>
      </c>
      <c r="B83" s="13">
        <v>43953.890973807873</v>
      </c>
      <c r="C83" s="13">
        <v>43953.888888888891</v>
      </c>
      <c r="D83" s="4">
        <v>56.994998931884766</v>
      </c>
      <c r="E83" s="4">
        <v>0.17000000178813934</v>
      </c>
      <c r="F83" s="4">
        <v>16.854999542236328</v>
      </c>
      <c r="G83" s="4">
        <v>742.77301025390625</v>
      </c>
      <c r="H83" s="4">
        <v>54.154998779296875</v>
      </c>
      <c r="I83" s="4">
        <v>0</v>
      </c>
      <c r="J83" s="6">
        <v>0</v>
      </c>
      <c r="K83" s="6">
        <v>0</v>
      </c>
      <c r="L83" s="6">
        <v>1.9950000569224358E-2</v>
      </c>
      <c r="M83" s="6">
        <v>6.4149998128414154E-2</v>
      </c>
    </row>
    <row r="84" spans="1:13" x14ac:dyDescent="0.25">
      <c r="A84" s="1">
        <v>64671</v>
      </c>
      <c r="B84" s="13">
        <v>43953.877781631942</v>
      </c>
      <c r="C84" s="13">
        <v>43953.875</v>
      </c>
      <c r="D84" s="4">
        <v>52.645000457763672</v>
      </c>
      <c r="E84" s="4">
        <v>0.23499999940395355</v>
      </c>
      <c r="F84" s="4">
        <v>17.299999237060547</v>
      </c>
      <c r="G84" s="4">
        <v>742.7960205078125</v>
      </c>
      <c r="H84" s="4">
        <v>52.509998321533203</v>
      </c>
      <c r="I84" s="4">
        <v>0</v>
      </c>
      <c r="J84" s="6">
        <v>0</v>
      </c>
      <c r="K84" s="6">
        <v>0</v>
      </c>
      <c r="L84" s="6">
        <v>1.9349999725818634E-2</v>
      </c>
      <c r="M84" s="6">
        <v>6.4949996769428253E-2</v>
      </c>
    </row>
    <row r="85" spans="1:13" x14ac:dyDescent="0.25">
      <c r="A85" s="1">
        <v>64670</v>
      </c>
      <c r="B85" s="13">
        <v>43953.864584224539</v>
      </c>
      <c r="C85" s="13">
        <v>43953.861111111109</v>
      </c>
      <c r="D85" s="4">
        <v>0</v>
      </c>
      <c r="E85" s="4">
        <v>0</v>
      </c>
      <c r="F85" s="4">
        <v>18.110000610351563</v>
      </c>
      <c r="G85" s="4">
        <v>742.7769775390625</v>
      </c>
      <c r="H85" s="4">
        <v>50.235000610351563</v>
      </c>
      <c r="I85" s="4">
        <v>0</v>
      </c>
      <c r="J85" s="6">
        <v>0</v>
      </c>
      <c r="K85" s="6">
        <v>0</v>
      </c>
      <c r="L85" s="6">
        <v>2.0800000056624413E-2</v>
      </c>
      <c r="M85" s="6">
        <v>6.6699996590614319E-2</v>
      </c>
    </row>
    <row r="86" spans="1:13" x14ac:dyDescent="0.25">
      <c r="A86" s="1">
        <v>64669</v>
      </c>
      <c r="B86" s="13">
        <v>43953.849314502317</v>
      </c>
      <c r="C86" s="13">
        <v>43953.847222222219</v>
      </c>
      <c r="D86" s="4">
        <v>0</v>
      </c>
      <c r="E86" s="4">
        <v>0</v>
      </c>
      <c r="F86" s="4">
        <v>18.395000457763672</v>
      </c>
      <c r="G86" s="4">
        <v>742.7550048828125</v>
      </c>
      <c r="H86" s="4">
        <v>48.895000457763672</v>
      </c>
      <c r="I86" s="4">
        <v>0</v>
      </c>
      <c r="J86" s="6">
        <v>0</v>
      </c>
      <c r="K86" s="6">
        <v>0</v>
      </c>
      <c r="L86" s="6">
        <v>2.2350000217556953E-2</v>
      </c>
      <c r="M86" s="6">
        <v>6.6299997270107269E-2</v>
      </c>
    </row>
    <row r="87" spans="1:13" x14ac:dyDescent="0.25">
      <c r="A87" s="1">
        <v>64668</v>
      </c>
      <c r="B87" s="13">
        <v>43953.835428090279</v>
      </c>
      <c r="C87" s="13">
        <v>43953.833333333336</v>
      </c>
      <c r="D87" s="4">
        <v>7.3350000381469727</v>
      </c>
      <c r="E87" s="4">
        <v>1.4999999664723873E-2</v>
      </c>
      <c r="F87" s="4">
        <v>18.659999847412109</v>
      </c>
      <c r="G87" s="4">
        <v>742.68701171875</v>
      </c>
      <c r="H87" s="4">
        <v>48.055000305175781</v>
      </c>
      <c r="I87" s="4">
        <v>0</v>
      </c>
      <c r="J87" s="6">
        <v>0</v>
      </c>
      <c r="K87" s="6">
        <v>0</v>
      </c>
      <c r="L87" s="6">
        <v>2.3000000044703484E-2</v>
      </c>
      <c r="M87" s="6">
        <v>6.7900002002716064E-2</v>
      </c>
    </row>
    <row r="88" spans="1:13" x14ac:dyDescent="0.25">
      <c r="A88" s="1">
        <v>64667</v>
      </c>
      <c r="B88" s="13">
        <v>43953.822919328704</v>
      </c>
      <c r="C88" s="13">
        <v>43953.819444444445</v>
      </c>
      <c r="D88" s="4">
        <v>66.760002136230469</v>
      </c>
      <c r="E88" s="4">
        <v>0.1550000011920929</v>
      </c>
      <c r="F88" s="4">
        <v>19.170000076293945</v>
      </c>
      <c r="G88" s="4">
        <v>742.5479736328125</v>
      </c>
      <c r="H88" s="4">
        <v>46.439998626708984</v>
      </c>
      <c r="I88" s="4">
        <v>0</v>
      </c>
      <c r="J88" s="6">
        <v>0</v>
      </c>
      <c r="K88" s="6">
        <v>0</v>
      </c>
      <c r="L88" s="6">
        <v>2.3550000041723251E-2</v>
      </c>
      <c r="M88" s="6">
        <v>7.1099996566772461E-2</v>
      </c>
    </row>
    <row r="89" spans="1:13" x14ac:dyDescent="0.25">
      <c r="A89" s="1">
        <v>64666</v>
      </c>
      <c r="B89" s="13">
        <v>43953.81111678241</v>
      </c>
      <c r="C89" s="13">
        <v>43953.805555555555</v>
      </c>
      <c r="D89" s="4">
        <v>130.03500366210938</v>
      </c>
      <c r="E89" s="4">
        <v>0.31000000238418579</v>
      </c>
      <c r="F89" s="4">
        <v>19.764999389648438</v>
      </c>
      <c r="G89" s="4">
        <v>742.406005859375</v>
      </c>
      <c r="H89" s="4">
        <v>44.575000762939453</v>
      </c>
      <c r="I89" s="4">
        <v>0</v>
      </c>
      <c r="J89" s="6">
        <v>0</v>
      </c>
      <c r="K89" s="6">
        <v>0</v>
      </c>
      <c r="L89" s="6">
        <v>2.6499999687075615E-2</v>
      </c>
      <c r="M89" s="6">
        <v>7.3100000619888306E-2</v>
      </c>
    </row>
    <row r="90" spans="1:13" x14ac:dyDescent="0.25">
      <c r="A90" s="1">
        <v>64665</v>
      </c>
      <c r="B90" s="13">
        <v>43953.795835532408</v>
      </c>
      <c r="C90" s="13">
        <v>43953.791666666664</v>
      </c>
      <c r="D90" s="4">
        <v>186.66999816894531</v>
      </c>
      <c r="E90" s="4">
        <v>0.6600000262260437</v>
      </c>
      <c r="F90" s="4">
        <v>20.495000839233398</v>
      </c>
      <c r="G90" s="4">
        <v>742.24102783203125</v>
      </c>
      <c r="H90" s="4">
        <v>42.520000457763672</v>
      </c>
      <c r="I90" s="4">
        <v>0</v>
      </c>
      <c r="J90" s="6">
        <v>0</v>
      </c>
      <c r="K90" s="6">
        <v>0</v>
      </c>
      <c r="L90" s="6">
        <v>3.1750001013278961E-2</v>
      </c>
      <c r="M90" s="6">
        <v>7.6399996876716614E-2</v>
      </c>
    </row>
    <row r="91" spans="1:13" x14ac:dyDescent="0.25">
      <c r="A91" s="1">
        <v>64664</v>
      </c>
      <c r="B91" s="13">
        <v>43953.779865509263</v>
      </c>
      <c r="C91" s="13">
        <v>43953.777777777781</v>
      </c>
      <c r="D91" s="4">
        <v>199.3800048828125</v>
      </c>
      <c r="E91" s="4">
        <v>1.315000057220459</v>
      </c>
      <c r="F91" s="4">
        <v>21.209999084472656</v>
      </c>
      <c r="G91" s="4">
        <v>742.12799072265625</v>
      </c>
      <c r="H91" s="4">
        <v>40.869998931884766</v>
      </c>
      <c r="I91" s="4">
        <v>0</v>
      </c>
      <c r="J91" s="6">
        <v>0</v>
      </c>
      <c r="K91" s="6">
        <v>0</v>
      </c>
      <c r="L91" s="6">
        <v>3.3550001680850983E-2</v>
      </c>
      <c r="M91" s="6">
        <v>7.6499998569488525E-2</v>
      </c>
    </row>
    <row r="92" spans="1:13" x14ac:dyDescent="0.25">
      <c r="A92" s="1">
        <v>64663</v>
      </c>
      <c r="B92" s="13">
        <v>43953.767362233797</v>
      </c>
      <c r="C92" s="13">
        <v>43953.763888888891</v>
      </c>
      <c r="D92" s="4">
        <v>222.23500061035156</v>
      </c>
      <c r="E92" s="4">
        <v>1.5900000333786011</v>
      </c>
      <c r="F92" s="4">
        <v>22.034999847412109</v>
      </c>
      <c r="G92" s="4">
        <v>741.9630126953125</v>
      </c>
      <c r="H92" s="4">
        <v>38.720001220703125</v>
      </c>
      <c r="I92" s="4">
        <v>0</v>
      </c>
      <c r="J92" s="6">
        <v>0</v>
      </c>
      <c r="K92" s="6">
        <v>0</v>
      </c>
      <c r="L92" s="6">
        <v>3.3250000327825546E-2</v>
      </c>
      <c r="M92" s="6">
        <v>7.8199997544288635E-2</v>
      </c>
    </row>
    <row r="93" spans="1:13" x14ac:dyDescent="0.25">
      <c r="A93" s="1">
        <v>64662</v>
      </c>
      <c r="B93" s="13">
        <v>43953.752781099538</v>
      </c>
      <c r="C93" s="13">
        <v>43953.75</v>
      </c>
      <c r="D93" s="4">
        <v>228.18499755859375</v>
      </c>
      <c r="E93" s="4">
        <v>1.684999942779541</v>
      </c>
      <c r="F93" s="4">
        <v>22.319999694824219</v>
      </c>
      <c r="G93" s="4">
        <v>741.9630126953125</v>
      </c>
      <c r="H93" s="4">
        <v>37.75</v>
      </c>
      <c r="I93" s="4">
        <v>0</v>
      </c>
      <c r="J93" s="6">
        <v>0</v>
      </c>
      <c r="K93" s="6">
        <v>0</v>
      </c>
      <c r="L93" s="6">
        <v>3.2099999487400055E-2</v>
      </c>
      <c r="M93" s="6">
        <v>8.0700002610683441E-2</v>
      </c>
    </row>
    <row r="94" spans="1:13" x14ac:dyDescent="0.25">
      <c r="A94" s="1">
        <v>64661</v>
      </c>
      <c r="B94" s="13">
        <v>43953.740977928239</v>
      </c>
      <c r="C94" s="13">
        <v>43953.736111111109</v>
      </c>
      <c r="D94" s="4">
        <v>191.45500183105469</v>
      </c>
      <c r="E94" s="4">
        <v>1.9850000143051147</v>
      </c>
      <c r="F94" s="4">
        <v>23.315000534057617</v>
      </c>
      <c r="G94" s="4">
        <v>741.8060302734375</v>
      </c>
      <c r="H94" s="4">
        <v>29.194999694824219</v>
      </c>
      <c r="I94" s="4">
        <v>0</v>
      </c>
      <c r="J94" s="6">
        <v>0</v>
      </c>
      <c r="K94" s="6">
        <v>0</v>
      </c>
      <c r="L94" s="6">
        <v>4.0199998766183853E-2</v>
      </c>
      <c r="M94" s="6">
        <v>8.4600001573562622E-2</v>
      </c>
    </row>
    <row r="95" spans="1:13" x14ac:dyDescent="0.25">
      <c r="A95" s="1">
        <v>64660</v>
      </c>
      <c r="B95" s="13">
        <v>43953.727780636575</v>
      </c>
      <c r="C95" s="13">
        <v>43953.722222222219</v>
      </c>
      <c r="D95" s="4">
        <v>138.08500671386719</v>
      </c>
      <c r="E95" s="4">
        <v>1.3450000286102295</v>
      </c>
      <c r="F95" s="4">
        <v>24.040000915527344</v>
      </c>
      <c r="G95" s="4">
        <v>741.6820068359375</v>
      </c>
      <c r="H95" s="4">
        <v>25.729999542236328</v>
      </c>
      <c r="I95" s="4">
        <v>0</v>
      </c>
      <c r="J95" s="6">
        <v>0</v>
      </c>
      <c r="K95" s="6">
        <v>0</v>
      </c>
      <c r="L95" s="6">
        <v>3.9850000292062759E-2</v>
      </c>
      <c r="M95" s="6">
        <v>8.8699996471405029E-2</v>
      </c>
    </row>
    <row r="96" spans="1:13" x14ac:dyDescent="0.25">
      <c r="A96" s="1">
        <v>64659</v>
      </c>
      <c r="B96" s="13">
        <v>43953.711810219909</v>
      </c>
      <c r="C96" s="13">
        <v>43953.708333333336</v>
      </c>
      <c r="D96" s="4">
        <v>155.52999877929688</v>
      </c>
      <c r="E96" s="4">
        <v>1.4950000047683716</v>
      </c>
      <c r="F96" s="4">
        <v>24.555000305175781</v>
      </c>
      <c r="G96" s="4">
        <v>741.73797607421875</v>
      </c>
      <c r="H96" s="4">
        <v>25.170000076293945</v>
      </c>
      <c r="I96" s="4">
        <v>0</v>
      </c>
      <c r="J96" s="6">
        <v>0</v>
      </c>
      <c r="K96" s="6">
        <v>0</v>
      </c>
      <c r="L96" s="6">
        <v>4.0550000965595245E-2</v>
      </c>
      <c r="M96" s="6">
        <v>8.5199996829032898E-2</v>
      </c>
    </row>
    <row r="97" spans="1:13" x14ac:dyDescent="0.25">
      <c r="A97" s="1">
        <v>64658</v>
      </c>
      <c r="B97" s="13">
        <v>43953.697224074072</v>
      </c>
      <c r="C97" s="13">
        <v>43953.694444444445</v>
      </c>
      <c r="D97" s="4">
        <v>159.46499633789063</v>
      </c>
      <c r="E97" s="4">
        <v>2.6549999713897705</v>
      </c>
      <c r="F97" s="4">
        <v>24.475000381469727</v>
      </c>
      <c r="G97" s="4">
        <v>741.7869873046875</v>
      </c>
      <c r="H97" s="4">
        <v>24.129999160766602</v>
      </c>
      <c r="I97" s="4">
        <v>0</v>
      </c>
      <c r="J97" s="6">
        <v>0</v>
      </c>
      <c r="K97" s="6">
        <v>0</v>
      </c>
      <c r="L97" s="6">
        <v>4.2249999940395355E-2</v>
      </c>
      <c r="M97" s="6">
        <v>8.6499996483325958E-2</v>
      </c>
    </row>
    <row r="98" spans="1:13" x14ac:dyDescent="0.25">
      <c r="A98" s="1">
        <v>64657</v>
      </c>
      <c r="B98" s="13">
        <v>43953.689588923611</v>
      </c>
      <c r="C98" s="13">
        <v>43953.680555555555</v>
      </c>
      <c r="D98" s="4">
        <v>135.52499389648438</v>
      </c>
      <c r="E98" s="4">
        <v>2.2950000762939453</v>
      </c>
      <c r="F98" s="4">
        <v>24.729999542236328</v>
      </c>
      <c r="G98" s="4">
        <v>741.84698486328125</v>
      </c>
      <c r="H98" s="4">
        <v>25.149999618530273</v>
      </c>
      <c r="I98" s="4">
        <v>0</v>
      </c>
      <c r="J98" s="6">
        <v>0</v>
      </c>
      <c r="K98" s="6">
        <v>0</v>
      </c>
      <c r="L98" s="6">
        <v>4.0449999272823334E-2</v>
      </c>
      <c r="M98" s="6">
        <v>8.6000002920627594E-2</v>
      </c>
    </row>
    <row r="99" spans="1:13" x14ac:dyDescent="0.25">
      <c r="A99" s="1">
        <v>64656</v>
      </c>
      <c r="B99" s="13">
        <v>43953.672224340276</v>
      </c>
      <c r="C99" s="13">
        <v>43953.666666666664</v>
      </c>
      <c r="D99" s="4">
        <v>130.39500427246094</v>
      </c>
      <c r="E99" s="4">
        <v>1.8600000143051147</v>
      </c>
      <c r="F99" s="4">
        <v>24.715000152587891</v>
      </c>
      <c r="G99" s="4">
        <v>741.90301513671875</v>
      </c>
      <c r="H99" s="4">
        <v>24.739999771118164</v>
      </c>
      <c r="I99" s="4">
        <v>0</v>
      </c>
      <c r="J99" s="6">
        <v>0</v>
      </c>
      <c r="K99" s="6">
        <v>0</v>
      </c>
      <c r="L99" s="6">
        <v>4.1049998253583908E-2</v>
      </c>
      <c r="M99" s="6">
        <v>8.0300003290176392E-2</v>
      </c>
    </row>
    <row r="100" spans="1:13" x14ac:dyDescent="0.25">
      <c r="A100" s="1">
        <v>64655</v>
      </c>
      <c r="B100" s="13">
        <v>43953.654865393517</v>
      </c>
      <c r="C100" s="13">
        <v>43953.652777777781</v>
      </c>
      <c r="D100" s="4">
        <v>159.0050048828125</v>
      </c>
      <c r="E100" s="4">
        <v>2.4049999713897705</v>
      </c>
      <c r="F100" s="4">
        <v>24.540000915527344</v>
      </c>
      <c r="G100" s="4">
        <v>741.99700927734375</v>
      </c>
      <c r="H100" s="4">
        <v>23.959999084472656</v>
      </c>
      <c r="I100" s="4">
        <v>0</v>
      </c>
      <c r="J100" s="6">
        <v>0</v>
      </c>
      <c r="K100" s="6">
        <v>0</v>
      </c>
      <c r="L100" s="6">
        <v>4.1049998253583908E-2</v>
      </c>
      <c r="M100" s="6">
        <v>8.1200003623962402E-2</v>
      </c>
    </row>
    <row r="101" spans="1:13" x14ac:dyDescent="0.25">
      <c r="A101" s="1">
        <v>64654</v>
      </c>
      <c r="B101" s="13">
        <v>43953.64375127315</v>
      </c>
      <c r="C101" s="13">
        <v>43953.638888888891</v>
      </c>
      <c r="D101" s="4">
        <v>149.69999694824219</v>
      </c>
      <c r="E101" s="4">
        <v>2.1400001049041748</v>
      </c>
      <c r="F101" s="4">
        <v>24.745000839233398</v>
      </c>
      <c r="G101" s="4">
        <v>742.12799072265625</v>
      </c>
      <c r="H101" s="4">
        <v>23.934999465942383</v>
      </c>
      <c r="I101" s="4">
        <v>0</v>
      </c>
      <c r="J101" s="6">
        <v>0</v>
      </c>
      <c r="K101" s="6">
        <v>0</v>
      </c>
      <c r="L101" s="6">
        <v>4.1299998760223389E-2</v>
      </c>
      <c r="M101" s="6">
        <v>8.1000000238418579E-2</v>
      </c>
    </row>
    <row r="102" spans="1:13" x14ac:dyDescent="0.25">
      <c r="A102" s="1">
        <v>64653</v>
      </c>
      <c r="B102" s="13">
        <v>43953.62778101852</v>
      </c>
      <c r="C102" s="13">
        <v>43953.625</v>
      </c>
      <c r="D102" s="4">
        <v>167.30000305175781</v>
      </c>
      <c r="E102" s="4">
        <v>2.869999885559082</v>
      </c>
      <c r="F102" s="4">
        <v>24.639999389648438</v>
      </c>
      <c r="G102" s="4">
        <v>742.1810302734375</v>
      </c>
      <c r="H102" s="4">
        <v>22.940000534057617</v>
      </c>
      <c r="I102" s="4">
        <v>0</v>
      </c>
      <c r="J102" s="6">
        <v>0</v>
      </c>
      <c r="K102" s="6">
        <v>0</v>
      </c>
      <c r="L102" s="6">
        <v>4.3949998915195465E-2</v>
      </c>
      <c r="M102" s="6">
        <v>7.9899996519088745E-2</v>
      </c>
    </row>
    <row r="103" spans="1:13" x14ac:dyDescent="0.25">
      <c r="A103" s="1">
        <v>64652</v>
      </c>
      <c r="B103" s="13">
        <v>43953.615972534724</v>
      </c>
      <c r="C103" s="13">
        <v>43953.611111111109</v>
      </c>
      <c r="D103" s="4">
        <v>143.73500061035156</v>
      </c>
      <c r="E103" s="4">
        <v>2.7999999523162842</v>
      </c>
      <c r="F103" s="4">
        <v>24.700000762939453</v>
      </c>
      <c r="G103" s="4">
        <v>742.28997802734375</v>
      </c>
      <c r="H103" s="4">
        <v>22.745000839233398</v>
      </c>
      <c r="I103" s="4">
        <v>0</v>
      </c>
      <c r="J103" s="6">
        <v>0</v>
      </c>
      <c r="K103" s="6">
        <v>0</v>
      </c>
      <c r="L103" s="6">
        <v>4.544999822974205E-2</v>
      </c>
      <c r="M103" s="6">
        <v>8.2750000059604645E-2</v>
      </c>
    </row>
    <row r="104" spans="1:13" x14ac:dyDescent="0.25">
      <c r="A104" s="1">
        <v>64651</v>
      </c>
      <c r="B104" s="13">
        <v>43953.600696909722</v>
      </c>
      <c r="C104" s="13">
        <v>43953.597222222219</v>
      </c>
      <c r="D104" s="4">
        <v>154.75</v>
      </c>
      <c r="E104" s="4">
        <v>2.8299999237060547</v>
      </c>
      <c r="F104" s="4">
        <v>24.774999618530273</v>
      </c>
      <c r="G104" s="4">
        <v>742.469970703125</v>
      </c>
      <c r="H104" s="4">
        <v>24.159999847412109</v>
      </c>
      <c r="I104" s="4">
        <v>0</v>
      </c>
      <c r="J104" s="6">
        <v>0</v>
      </c>
      <c r="K104" s="6">
        <v>0</v>
      </c>
      <c r="L104" s="6">
        <v>4.5350000262260437E-2</v>
      </c>
      <c r="M104" s="6">
        <v>7.9549998044967651E-2</v>
      </c>
    </row>
    <row r="105" spans="1:13" x14ac:dyDescent="0.25">
      <c r="A105" s="1">
        <v>64650</v>
      </c>
      <c r="B105" s="13">
        <v>43953.585420798612</v>
      </c>
      <c r="C105" s="13">
        <v>43953.583333333336</v>
      </c>
      <c r="D105" s="4">
        <v>136.36000061035156</v>
      </c>
      <c r="E105" s="4">
        <v>2.7650001049041748</v>
      </c>
      <c r="F105" s="4">
        <v>24.670000076293945</v>
      </c>
      <c r="G105" s="4">
        <v>742.60101318359375</v>
      </c>
      <c r="H105" s="4">
        <v>26.864999771118164</v>
      </c>
      <c r="I105" s="4">
        <v>0</v>
      </c>
      <c r="J105" s="6">
        <v>0</v>
      </c>
      <c r="K105" s="6">
        <v>0</v>
      </c>
      <c r="L105" s="6">
        <v>4.2249999940395355E-2</v>
      </c>
      <c r="M105" s="6">
        <v>8.3750002086162567E-2</v>
      </c>
    </row>
    <row r="106" spans="1:13" x14ac:dyDescent="0.25">
      <c r="A106" s="1">
        <v>64649</v>
      </c>
      <c r="B106" s="13">
        <v>43953.574307256946</v>
      </c>
      <c r="C106" s="13">
        <v>43953.569444444445</v>
      </c>
      <c r="D106" s="4">
        <v>94.069999694824219</v>
      </c>
      <c r="E106" s="4">
        <v>1.6100000143051147</v>
      </c>
      <c r="F106" s="4">
        <v>24.665000915527344</v>
      </c>
      <c r="G106" s="4">
        <v>742.75799560546875</v>
      </c>
      <c r="H106" s="4">
        <v>28.084999084472656</v>
      </c>
      <c r="I106" s="4">
        <v>0</v>
      </c>
      <c r="J106" s="6">
        <v>0</v>
      </c>
      <c r="K106" s="6">
        <v>0</v>
      </c>
      <c r="L106" s="6">
        <v>4.1499998420476913E-2</v>
      </c>
      <c r="M106" s="6">
        <v>8.6750000715255737E-2</v>
      </c>
    </row>
    <row r="107" spans="1:13" x14ac:dyDescent="0.25">
      <c r="A107" s="1">
        <v>64648</v>
      </c>
      <c r="B107" s="13">
        <v>43953.559725694446</v>
      </c>
      <c r="C107" s="13">
        <v>43953.555555555555</v>
      </c>
      <c r="D107" s="4">
        <v>139.22999572753906</v>
      </c>
      <c r="E107" s="4">
        <v>2.3949999809265137</v>
      </c>
      <c r="F107" s="4">
        <v>24.174999237060547</v>
      </c>
      <c r="G107" s="4">
        <v>742.96099853515625</v>
      </c>
      <c r="H107" s="4">
        <v>30.245000839233398</v>
      </c>
      <c r="I107" s="4">
        <v>0</v>
      </c>
      <c r="J107" s="6">
        <v>0</v>
      </c>
      <c r="K107" s="6">
        <v>0</v>
      </c>
      <c r="L107" s="6">
        <v>4.1200000792741776E-2</v>
      </c>
      <c r="M107" s="6">
        <v>7.9999998211860657E-2</v>
      </c>
    </row>
    <row r="108" spans="1:13" x14ac:dyDescent="0.25">
      <c r="A108" s="1">
        <v>64647</v>
      </c>
      <c r="B108" s="13">
        <v>43953.544445520834</v>
      </c>
      <c r="C108" s="13">
        <v>43953.541666666664</v>
      </c>
      <c r="D108" s="4">
        <v>131.125</v>
      </c>
      <c r="E108" s="4">
        <v>2.2650001049041748</v>
      </c>
      <c r="F108" s="4">
        <v>24.024999618530273</v>
      </c>
      <c r="G108" s="4">
        <v>743.05499267578125</v>
      </c>
      <c r="H108" s="4">
        <v>31.174999237060547</v>
      </c>
      <c r="I108" s="4">
        <v>0</v>
      </c>
      <c r="J108" s="6">
        <v>0</v>
      </c>
      <c r="K108" s="6">
        <v>0</v>
      </c>
      <c r="L108" s="6">
        <v>4.1499998420476913E-2</v>
      </c>
      <c r="M108" s="6">
        <v>8.0150000751018524E-2</v>
      </c>
    </row>
    <row r="109" spans="1:13" x14ac:dyDescent="0.25">
      <c r="A109" s="1">
        <v>64646</v>
      </c>
      <c r="B109" s="13">
        <v>43953.534727465281</v>
      </c>
      <c r="C109" s="13">
        <v>43953.527777777781</v>
      </c>
      <c r="D109" s="4">
        <v>153.58500671386719</v>
      </c>
      <c r="E109" s="4">
        <v>2.1800000667572021</v>
      </c>
      <c r="F109" s="4">
        <v>23.930000305175781</v>
      </c>
      <c r="G109" s="4">
        <v>743.1669921875</v>
      </c>
      <c r="H109" s="4">
        <v>30.649999618530273</v>
      </c>
      <c r="I109" s="4">
        <v>0</v>
      </c>
      <c r="J109" s="6">
        <v>0</v>
      </c>
      <c r="K109" s="6">
        <v>0</v>
      </c>
      <c r="L109" s="6">
        <v>4.1999999433755875E-2</v>
      </c>
      <c r="M109" s="6">
        <v>8.0849997699260712E-2</v>
      </c>
    </row>
    <row r="110" spans="1:13" x14ac:dyDescent="0.25">
      <c r="A110" s="1">
        <v>64645</v>
      </c>
      <c r="B110" s="13">
        <v>43953.516667361109</v>
      </c>
      <c r="C110" s="13">
        <v>43953.513888888891</v>
      </c>
      <c r="D110" s="4">
        <v>145.74000549316406</v>
      </c>
      <c r="E110" s="4">
        <v>2.184999942779541</v>
      </c>
      <c r="F110" s="4">
        <v>23.510000228881836</v>
      </c>
      <c r="G110" s="4">
        <v>743.2459716796875</v>
      </c>
      <c r="H110" s="4">
        <v>30.725000381469727</v>
      </c>
      <c r="I110" s="4">
        <v>0</v>
      </c>
      <c r="J110" s="6">
        <v>0</v>
      </c>
      <c r="K110" s="6">
        <v>0</v>
      </c>
      <c r="L110" s="6">
        <v>4.1949998587369919E-2</v>
      </c>
      <c r="M110" s="6">
        <v>8.9550003409385681E-2</v>
      </c>
    </row>
    <row r="111" spans="1:13" x14ac:dyDescent="0.25">
      <c r="A111" s="1">
        <v>64644</v>
      </c>
      <c r="B111" s="13">
        <v>43953.502086342596</v>
      </c>
      <c r="C111" s="13">
        <v>43953.5</v>
      </c>
      <c r="D111" s="4">
        <v>137.85499572753906</v>
      </c>
      <c r="E111" s="4">
        <v>2.369999885559082</v>
      </c>
      <c r="F111" s="4">
        <v>23.485000610351563</v>
      </c>
      <c r="G111" s="4">
        <v>743.280029296875</v>
      </c>
      <c r="H111" s="4">
        <v>29.879999160766602</v>
      </c>
      <c r="I111" s="4">
        <v>0</v>
      </c>
      <c r="J111" s="6">
        <v>0</v>
      </c>
      <c r="K111" s="6">
        <v>0</v>
      </c>
      <c r="L111" s="6">
        <v>4.3900001794099808E-2</v>
      </c>
      <c r="M111" s="6">
        <v>8.5400000214576721E-2</v>
      </c>
    </row>
    <row r="112" spans="1:13" x14ac:dyDescent="0.25">
      <c r="A112" s="1">
        <v>64643</v>
      </c>
      <c r="B112" s="13">
        <v>43953.488894594906</v>
      </c>
      <c r="C112" s="13">
        <v>43953.486111111109</v>
      </c>
      <c r="D112" s="4">
        <v>125.72000122070313</v>
      </c>
      <c r="E112" s="4">
        <v>2.2300000190734863</v>
      </c>
      <c r="F112" s="4">
        <v>23.059999465942383</v>
      </c>
      <c r="G112" s="4">
        <v>743.35498046875</v>
      </c>
      <c r="H112" s="4">
        <v>30.385000228881836</v>
      </c>
      <c r="I112" s="4">
        <v>0</v>
      </c>
      <c r="J112" s="6">
        <v>0</v>
      </c>
      <c r="K112" s="6">
        <v>0</v>
      </c>
      <c r="L112" s="6">
        <v>4.3600000441074371E-2</v>
      </c>
      <c r="M112" s="6">
        <v>8.4449999034404755E-2</v>
      </c>
    </row>
    <row r="113" spans="1:13" x14ac:dyDescent="0.25">
      <c r="A113" s="1">
        <v>64642</v>
      </c>
      <c r="B113" s="13">
        <v>43953.476391550925</v>
      </c>
      <c r="C113" s="13">
        <v>43953.472222222219</v>
      </c>
      <c r="D113" s="4">
        <v>160.33500671386719</v>
      </c>
      <c r="E113" s="4">
        <v>2.065000057220459</v>
      </c>
      <c r="F113" s="4">
        <v>22.924999237060547</v>
      </c>
      <c r="G113" s="4">
        <v>743.37298583984375</v>
      </c>
      <c r="H113" s="4">
        <v>31.905000686645508</v>
      </c>
      <c r="I113" s="4">
        <v>0</v>
      </c>
      <c r="J113" s="6">
        <v>0</v>
      </c>
      <c r="K113" s="6">
        <v>0</v>
      </c>
      <c r="L113" s="6">
        <v>4.2700000107288361E-2</v>
      </c>
      <c r="M113" s="6">
        <v>8.6699999868869781E-2</v>
      </c>
    </row>
    <row r="114" spans="1:13" x14ac:dyDescent="0.25">
      <c r="A114" s="1">
        <v>64641</v>
      </c>
      <c r="B114" s="13">
        <v>43953.467362152776</v>
      </c>
      <c r="C114" s="13">
        <v>43953.458333333336</v>
      </c>
      <c r="D114" s="4">
        <v>132.95500183105469</v>
      </c>
      <c r="E114" s="4">
        <v>2.4200000762939453</v>
      </c>
      <c r="F114" s="4">
        <v>22.620000839233398</v>
      </c>
      <c r="G114" s="4">
        <v>743.49700927734375</v>
      </c>
      <c r="H114" s="4">
        <v>32.915000915527344</v>
      </c>
      <c r="I114" s="4">
        <v>0</v>
      </c>
      <c r="J114" s="6">
        <v>0</v>
      </c>
      <c r="K114" s="6">
        <v>0</v>
      </c>
      <c r="L114" s="6">
        <v>4.3049998581409454E-2</v>
      </c>
      <c r="M114" s="6">
        <v>8.945000171661377E-2</v>
      </c>
    </row>
    <row r="115" spans="1:13" x14ac:dyDescent="0.25">
      <c r="A115" s="1">
        <v>64640</v>
      </c>
      <c r="B115" s="13">
        <v>43953.452781516207</v>
      </c>
      <c r="C115" s="13">
        <v>43953.444444444445</v>
      </c>
      <c r="D115" s="4">
        <v>125.23999786376953</v>
      </c>
      <c r="E115" s="4">
        <v>2.5099999904632568</v>
      </c>
      <c r="F115" s="4">
        <v>22.129999160766602</v>
      </c>
      <c r="G115" s="4">
        <v>743.594970703125</v>
      </c>
      <c r="H115" s="4">
        <v>33.810001373291016</v>
      </c>
      <c r="I115" s="4">
        <v>0</v>
      </c>
      <c r="J115" s="6">
        <v>0</v>
      </c>
      <c r="K115" s="6">
        <v>0</v>
      </c>
      <c r="L115" s="6">
        <v>4.2649999260902405E-2</v>
      </c>
      <c r="M115" s="6">
        <v>8.0399997532367706E-2</v>
      </c>
    </row>
    <row r="116" spans="1:13" x14ac:dyDescent="0.25">
      <c r="A116" s="1">
        <v>64639</v>
      </c>
      <c r="B116" s="13">
        <v>43953.433338506948</v>
      </c>
      <c r="C116" s="13">
        <v>43953.430555555555</v>
      </c>
      <c r="D116" s="4">
        <v>136.47500610351563</v>
      </c>
      <c r="E116" s="4">
        <v>2.2149999141693115</v>
      </c>
      <c r="F116" s="4">
        <v>21.774999618530273</v>
      </c>
      <c r="G116" s="4">
        <v>743.6209716796875</v>
      </c>
      <c r="H116" s="4">
        <v>34.599998474121094</v>
      </c>
      <c r="I116" s="4">
        <v>0</v>
      </c>
      <c r="J116" s="6">
        <v>0</v>
      </c>
      <c r="K116" s="6">
        <v>0</v>
      </c>
      <c r="L116" s="6">
        <v>4.1850000619888306E-2</v>
      </c>
      <c r="M116" s="6">
        <v>8.0949999392032623E-2</v>
      </c>
    </row>
    <row r="117" spans="1:13" x14ac:dyDescent="0.25">
      <c r="A117" s="1">
        <v>64638</v>
      </c>
      <c r="B117" s="13">
        <v>43953.420140277776</v>
      </c>
      <c r="C117" s="13">
        <v>43953.416666666664</v>
      </c>
      <c r="D117" s="4">
        <v>168.85000610351563</v>
      </c>
      <c r="E117" s="4">
        <v>1.8250000476837158</v>
      </c>
      <c r="F117" s="4">
        <v>21.600000381469727</v>
      </c>
      <c r="G117" s="4">
        <v>743.677001953125</v>
      </c>
      <c r="H117" s="4">
        <v>35.845001220703125</v>
      </c>
      <c r="I117" s="4">
        <v>0</v>
      </c>
      <c r="J117" s="6">
        <v>0</v>
      </c>
      <c r="K117" s="6">
        <v>0</v>
      </c>
      <c r="L117" s="6">
        <v>4.1349999606609344E-2</v>
      </c>
      <c r="M117" s="6">
        <v>7.7899999916553497E-2</v>
      </c>
    </row>
    <row r="118" spans="1:13" x14ac:dyDescent="0.25">
      <c r="A118" s="1">
        <v>64637</v>
      </c>
      <c r="B118" s="13">
        <v>43953.409727314815</v>
      </c>
      <c r="C118" s="13">
        <v>43953.402777777781</v>
      </c>
      <c r="D118" s="4">
        <v>167.20500183105469</v>
      </c>
      <c r="E118" s="4">
        <v>1.6749999523162842</v>
      </c>
      <c r="F118" s="4">
        <v>21.030000686645508</v>
      </c>
      <c r="G118" s="4">
        <v>743.6400146484375</v>
      </c>
      <c r="H118" s="4">
        <v>37.284999847412109</v>
      </c>
      <c r="I118" s="4">
        <v>0</v>
      </c>
      <c r="J118" s="6">
        <v>0</v>
      </c>
      <c r="K118" s="6">
        <v>0</v>
      </c>
      <c r="L118" s="6">
        <v>4.1650000959634781E-2</v>
      </c>
      <c r="M118" s="6">
        <v>7.774999737739563E-2</v>
      </c>
    </row>
    <row r="119" spans="1:13" x14ac:dyDescent="0.25">
      <c r="A119" s="1">
        <v>64636</v>
      </c>
      <c r="B119" s="13">
        <v>43953.391668668984</v>
      </c>
      <c r="C119" s="13">
        <v>43953.388888888891</v>
      </c>
      <c r="D119" s="4">
        <v>145.74000549316406</v>
      </c>
      <c r="E119" s="4">
        <v>2.2750000953674316</v>
      </c>
      <c r="F119" s="4">
        <v>20.454999923706055</v>
      </c>
      <c r="G119" s="4">
        <v>743.635986328125</v>
      </c>
      <c r="H119" s="4">
        <v>38.974998474121094</v>
      </c>
      <c r="I119" s="4">
        <v>0</v>
      </c>
      <c r="J119" s="6">
        <v>0</v>
      </c>
      <c r="K119" s="6">
        <v>0</v>
      </c>
      <c r="L119" s="6">
        <v>3.8699999451637268E-2</v>
      </c>
      <c r="M119" s="6">
        <v>8.1600002944469452E-2</v>
      </c>
    </row>
    <row r="120" spans="1:13" x14ac:dyDescent="0.25">
      <c r="A120" s="1">
        <v>64635</v>
      </c>
      <c r="B120" s="13">
        <v>43953.377781828705</v>
      </c>
      <c r="C120" s="13">
        <v>43953.375</v>
      </c>
      <c r="D120" s="4">
        <v>139.20500183105469</v>
      </c>
      <c r="E120" s="4">
        <v>2.1400001049041748</v>
      </c>
      <c r="F120" s="4">
        <v>19.784999847412109</v>
      </c>
      <c r="G120" s="4">
        <v>743.61297607421875</v>
      </c>
      <c r="H120" s="4">
        <v>40.459999084472656</v>
      </c>
      <c r="I120" s="4">
        <v>0</v>
      </c>
      <c r="J120" s="6">
        <v>0</v>
      </c>
      <c r="K120" s="6">
        <v>0</v>
      </c>
      <c r="L120" s="6">
        <v>3.7349998950958252E-2</v>
      </c>
      <c r="M120" s="6">
        <v>7.6899997889995575E-2</v>
      </c>
    </row>
    <row r="121" spans="1:13" x14ac:dyDescent="0.25">
      <c r="A121" s="1">
        <v>64634</v>
      </c>
      <c r="B121" s="13">
        <v>43953.363201932872</v>
      </c>
      <c r="C121" s="13">
        <v>43953.361111111109</v>
      </c>
      <c r="D121" s="4">
        <v>101.31999969482422</v>
      </c>
      <c r="E121" s="4">
        <v>1.9299999475479126</v>
      </c>
      <c r="F121" s="4">
        <v>19.079999923706055</v>
      </c>
      <c r="G121" s="4">
        <v>743.625</v>
      </c>
      <c r="H121" s="4">
        <v>43.154998779296875</v>
      </c>
      <c r="I121" s="4">
        <v>0</v>
      </c>
      <c r="J121" s="6">
        <v>0</v>
      </c>
      <c r="K121" s="6">
        <v>0</v>
      </c>
      <c r="L121" s="6">
        <v>3.3799998462200165E-2</v>
      </c>
      <c r="M121" s="6">
        <v>8.0550000071525574E-2</v>
      </c>
    </row>
    <row r="122" spans="1:13" x14ac:dyDescent="0.25">
      <c r="A122" s="1">
        <v>64633</v>
      </c>
      <c r="B122" s="13">
        <v>43953.350698379632</v>
      </c>
      <c r="C122" s="13">
        <v>43953.347222222219</v>
      </c>
      <c r="D122" s="4">
        <v>93.80999755859375</v>
      </c>
      <c r="E122" s="4">
        <v>1.5900000333786011</v>
      </c>
      <c r="F122" s="4">
        <v>18</v>
      </c>
      <c r="G122" s="4">
        <v>743.6209716796875</v>
      </c>
      <c r="H122" s="4">
        <v>46.470001220703125</v>
      </c>
      <c r="I122" s="4">
        <v>0</v>
      </c>
      <c r="J122" s="6">
        <v>0</v>
      </c>
      <c r="K122" s="6">
        <v>0</v>
      </c>
      <c r="L122" s="6">
        <v>3.085000067949295E-2</v>
      </c>
      <c r="M122" s="6">
        <v>7.0600003004074097E-2</v>
      </c>
    </row>
    <row r="123" spans="1:13" x14ac:dyDescent="0.25">
      <c r="A123" s="1">
        <v>64632</v>
      </c>
      <c r="B123" s="13">
        <v>43953.343057407408</v>
      </c>
      <c r="C123" s="13">
        <v>43953.333333333336</v>
      </c>
      <c r="D123" s="4">
        <v>96.540000915527344</v>
      </c>
      <c r="E123" s="4">
        <v>1.5900000333786011</v>
      </c>
      <c r="F123" s="4">
        <v>17.084999084472656</v>
      </c>
      <c r="G123" s="4">
        <v>743.61700439453125</v>
      </c>
      <c r="H123" s="4">
        <v>49.064998626708984</v>
      </c>
      <c r="I123" s="4">
        <v>0</v>
      </c>
      <c r="J123" s="6">
        <v>0</v>
      </c>
      <c r="K123" s="6">
        <v>0</v>
      </c>
      <c r="L123" s="6">
        <v>2.6900000870227814E-2</v>
      </c>
      <c r="M123" s="6">
        <v>6.9099999964237213E-2</v>
      </c>
    </row>
    <row r="124" spans="1:13" x14ac:dyDescent="0.25">
      <c r="A124" s="1">
        <v>64631</v>
      </c>
      <c r="B124" s="13">
        <v>43953.322230821759</v>
      </c>
      <c r="C124" s="13">
        <v>43953.319444444445</v>
      </c>
      <c r="D124" s="4">
        <v>102.09999847412109</v>
      </c>
      <c r="E124" s="4">
        <v>0.94999998807907104</v>
      </c>
      <c r="F124" s="4">
        <v>16.299999237060547</v>
      </c>
      <c r="G124" s="4">
        <v>743.655029296875</v>
      </c>
      <c r="H124" s="4">
        <v>51.689998626708984</v>
      </c>
      <c r="I124" s="4">
        <v>0</v>
      </c>
      <c r="J124" s="6">
        <v>0</v>
      </c>
      <c r="K124" s="6">
        <v>0</v>
      </c>
      <c r="L124" s="6">
        <v>2.5049999356269836E-2</v>
      </c>
      <c r="M124" s="6">
        <v>6.9899998605251312E-2</v>
      </c>
    </row>
    <row r="125" spans="1:13" x14ac:dyDescent="0.25">
      <c r="A125" s="1">
        <v>64630</v>
      </c>
      <c r="B125" s="13">
        <v>43953.309728703702</v>
      </c>
      <c r="C125" s="13">
        <v>43953.305555555555</v>
      </c>
      <c r="D125" s="4">
        <v>73.410003662109375</v>
      </c>
      <c r="E125" s="4">
        <v>0.89499998092651367</v>
      </c>
      <c r="F125" s="4">
        <v>15.119999885559082</v>
      </c>
      <c r="G125" s="4">
        <v>743.64697265625</v>
      </c>
      <c r="H125" s="4">
        <v>54.060001373291016</v>
      </c>
      <c r="I125" s="4">
        <v>0</v>
      </c>
      <c r="J125" s="6">
        <v>0</v>
      </c>
      <c r="K125" s="6">
        <v>0</v>
      </c>
      <c r="L125" s="6">
        <v>2.2099999710917473E-2</v>
      </c>
      <c r="M125" s="6">
        <v>6.8599998950958252E-2</v>
      </c>
    </row>
    <row r="126" spans="1:13" x14ac:dyDescent="0.25">
      <c r="A126" s="1">
        <v>64629</v>
      </c>
      <c r="B126" s="13">
        <v>43953.294447418979</v>
      </c>
      <c r="C126" s="13">
        <v>43953.291666666664</v>
      </c>
      <c r="D126" s="4">
        <v>71.944999694824219</v>
      </c>
      <c r="E126" s="4">
        <v>1.6699999570846558</v>
      </c>
      <c r="F126" s="4">
        <v>13.710000038146973</v>
      </c>
      <c r="G126" s="4">
        <v>743.58697509765625</v>
      </c>
      <c r="H126" s="4">
        <v>57.970001220703125</v>
      </c>
      <c r="I126" s="4">
        <v>0</v>
      </c>
      <c r="J126" s="6">
        <v>0</v>
      </c>
      <c r="K126" s="6">
        <v>0</v>
      </c>
      <c r="L126" s="6">
        <v>1.8449999392032623E-2</v>
      </c>
      <c r="M126" s="6">
        <v>6.835000216960907E-2</v>
      </c>
    </row>
    <row r="127" spans="1:13" x14ac:dyDescent="0.25">
      <c r="A127" s="1">
        <v>64628</v>
      </c>
      <c r="B127" s="13">
        <v>43953.280561111111</v>
      </c>
      <c r="C127" s="13">
        <v>43953.277777777781</v>
      </c>
      <c r="D127" s="4">
        <v>53.935001373291016</v>
      </c>
      <c r="E127" s="4">
        <v>1.6200000047683716</v>
      </c>
      <c r="F127" s="4">
        <v>12.555000305175781</v>
      </c>
      <c r="G127" s="4">
        <v>743.58001708984375</v>
      </c>
      <c r="H127" s="4">
        <v>62.369998931884766</v>
      </c>
      <c r="I127" s="4">
        <v>0</v>
      </c>
      <c r="J127" s="6">
        <v>0</v>
      </c>
      <c r="K127" s="6">
        <v>0</v>
      </c>
      <c r="L127" s="6">
        <v>1.5799999237060547E-2</v>
      </c>
      <c r="M127" s="6">
        <v>6.7500002682209015E-2</v>
      </c>
    </row>
    <row r="128" spans="1:13" x14ac:dyDescent="0.25">
      <c r="A128" s="1">
        <v>64627</v>
      </c>
      <c r="B128" s="13">
        <v>43953.265974305556</v>
      </c>
      <c r="C128" s="13">
        <v>43953.263888888891</v>
      </c>
      <c r="D128" s="4">
        <v>89.80999755859375</v>
      </c>
      <c r="E128" s="4">
        <v>1.1050000190734863</v>
      </c>
      <c r="F128" s="4">
        <v>11.744999885559082</v>
      </c>
      <c r="G128" s="4">
        <v>743.61297607421875</v>
      </c>
      <c r="H128" s="4">
        <v>63.490001678466797</v>
      </c>
      <c r="I128" s="4">
        <v>0</v>
      </c>
      <c r="J128" s="6">
        <v>0</v>
      </c>
      <c r="K128" s="6">
        <v>0</v>
      </c>
      <c r="L128" s="6">
        <v>2.0600000396370888E-2</v>
      </c>
      <c r="M128" s="6">
        <v>6.759999692440033E-2</v>
      </c>
    </row>
    <row r="129" spans="1:13" x14ac:dyDescent="0.25">
      <c r="A129" s="1">
        <v>64626</v>
      </c>
      <c r="B129" s="13">
        <v>43953.252088622685</v>
      </c>
      <c r="C129" s="13">
        <v>43953.25</v>
      </c>
      <c r="D129" s="4">
        <v>72.214996337890625</v>
      </c>
      <c r="E129" s="4">
        <v>1.2050000429153442</v>
      </c>
      <c r="F129" s="4">
        <v>11.404999732971191</v>
      </c>
      <c r="G129" s="4">
        <v>743.53802490234375</v>
      </c>
      <c r="H129" s="4">
        <v>59.955001831054688</v>
      </c>
      <c r="I129" s="4">
        <v>0</v>
      </c>
      <c r="J129" s="6">
        <v>0</v>
      </c>
      <c r="K129" s="6">
        <v>0</v>
      </c>
      <c r="L129" s="6">
        <v>2.3849999532103539E-2</v>
      </c>
      <c r="M129" s="6">
        <v>6.8049997091293335E-2</v>
      </c>
    </row>
    <row r="130" spans="1:13" x14ac:dyDescent="0.25">
      <c r="A130" s="1">
        <v>64625</v>
      </c>
      <c r="B130" s="13">
        <v>43953.240280636572</v>
      </c>
      <c r="C130" s="13">
        <v>43953.236111111109</v>
      </c>
      <c r="D130" s="4">
        <v>88.180000305175781</v>
      </c>
      <c r="E130" s="4">
        <v>0.84500002861022949</v>
      </c>
      <c r="F130" s="4">
        <v>11.835000038146973</v>
      </c>
      <c r="G130" s="4">
        <v>743.5159912109375</v>
      </c>
      <c r="H130" s="4">
        <v>55.299999237060547</v>
      </c>
      <c r="I130" s="4">
        <v>0</v>
      </c>
      <c r="J130" s="6">
        <v>0</v>
      </c>
      <c r="K130" s="6">
        <v>0</v>
      </c>
      <c r="L130" s="6">
        <v>2.5699999183416367E-2</v>
      </c>
      <c r="M130" s="6">
        <v>6.7699998617172241E-2</v>
      </c>
    </row>
    <row r="131" spans="1:13" x14ac:dyDescent="0.25">
      <c r="A131" s="1">
        <v>64624</v>
      </c>
      <c r="B131" s="13">
        <v>43953.227083564816</v>
      </c>
      <c r="C131" s="13">
        <v>43953.222222222219</v>
      </c>
      <c r="D131" s="4">
        <v>100.58499908447266</v>
      </c>
      <c r="E131" s="4">
        <v>0.60000002384185791</v>
      </c>
      <c r="F131" s="4">
        <v>11.225000381469727</v>
      </c>
      <c r="G131" s="4">
        <v>743.4219970703125</v>
      </c>
      <c r="H131" s="4">
        <v>57.604999542236328</v>
      </c>
      <c r="I131" s="4">
        <v>0</v>
      </c>
      <c r="J131" s="6">
        <v>0</v>
      </c>
      <c r="K131" s="6">
        <v>0</v>
      </c>
      <c r="L131" s="6">
        <v>2.43500005453825E-2</v>
      </c>
      <c r="M131" s="6">
        <v>6.8750001490116119E-2</v>
      </c>
    </row>
    <row r="132" spans="1:13" x14ac:dyDescent="0.25">
      <c r="A132" s="1">
        <v>64623</v>
      </c>
      <c r="B132" s="13">
        <v>43953.212503472219</v>
      </c>
      <c r="C132" s="13">
        <v>43953.208333333336</v>
      </c>
      <c r="D132" s="4">
        <v>114.19000244140625</v>
      </c>
      <c r="E132" s="4">
        <v>0.43000000715255737</v>
      </c>
      <c r="F132" s="4">
        <v>11.020000457763672</v>
      </c>
      <c r="G132" s="4">
        <v>743.30999755859375</v>
      </c>
      <c r="H132" s="4">
        <v>58.529998779296875</v>
      </c>
      <c r="I132" s="4">
        <v>0</v>
      </c>
      <c r="J132" s="6">
        <v>0</v>
      </c>
      <c r="K132" s="6">
        <v>0</v>
      </c>
      <c r="L132" s="6">
        <v>2.3949999362230301E-2</v>
      </c>
      <c r="M132" s="6">
        <v>6.7900002002716064E-2</v>
      </c>
    </row>
    <row r="133" spans="1:13" x14ac:dyDescent="0.25">
      <c r="A133" s="1">
        <v>64622</v>
      </c>
      <c r="B133" s="13">
        <v>43953.197917164354</v>
      </c>
      <c r="C133" s="13">
        <v>43953.194444444445</v>
      </c>
      <c r="D133" s="4">
        <v>129.08999633789063</v>
      </c>
      <c r="E133" s="4">
        <v>0.56999999284744263</v>
      </c>
      <c r="F133" s="4">
        <v>11.079999923706055</v>
      </c>
      <c r="G133" s="4">
        <v>743.34002685546875</v>
      </c>
      <c r="H133" s="4">
        <v>57.340000152587891</v>
      </c>
      <c r="I133" s="4">
        <v>0</v>
      </c>
      <c r="J133" s="6">
        <v>0</v>
      </c>
      <c r="K133" s="6">
        <v>0</v>
      </c>
      <c r="L133" s="6">
        <v>2.1849999204277992E-2</v>
      </c>
      <c r="M133" s="6">
        <v>6.7450001835823059E-2</v>
      </c>
    </row>
    <row r="134" spans="1:13" x14ac:dyDescent="0.25">
      <c r="A134" s="1">
        <v>64621</v>
      </c>
      <c r="B134" s="13">
        <v>43953.18333576389</v>
      </c>
      <c r="C134" s="13">
        <v>43953.180555555555</v>
      </c>
      <c r="D134" s="4">
        <v>92.389999389648438</v>
      </c>
      <c r="E134" s="4">
        <v>0.38999998569488525</v>
      </c>
      <c r="F134" s="4">
        <v>11.984999656677246</v>
      </c>
      <c r="G134" s="4">
        <v>743.3170166015625</v>
      </c>
      <c r="H134" s="4">
        <v>52.009998321533203</v>
      </c>
      <c r="I134" s="4">
        <v>0</v>
      </c>
      <c r="J134" s="6">
        <v>0</v>
      </c>
      <c r="K134" s="6">
        <v>0</v>
      </c>
      <c r="L134" s="6">
        <v>2.1600000560283661E-2</v>
      </c>
      <c r="M134" s="6">
        <v>6.6899999976158142E-2</v>
      </c>
    </row>
    <row r="135" spans="1:13" x14ac:dyDescent="0.25">
      <c r="A135" s="1">
        <v>64620</v>
      </c>
      <c r="B135" s="13">
        <v>43953.168755127313</v>
      </c>
      <c r="C135" s="13">
        <v>43953.166666666664</v>
      </c>
      <c r="D135" s="4">
        <v>53.825000762939453</v>
      </c>
      <c r="E135" s="4">
        <v>0.21500000357627869</v>
      </c>
      <c r="F135" s="4">
        <v>12.755000114440918</v>
      </c>
      <c r="G135" s="4">
        <v>743.385009765625</v>
      </c>
      <c r="H135" s="4">
        <v>50.314998626708984</v>
      </c>
      <c r="I135" s="4">
        <v>0</v>
      </c>
      <c r="J135" s="6">
        <v>0</v>
      </c>
      <c r="K135" s="6">
        <v>0</v>
      </c>
      <c r="L135" s="6">
        <v>2.2949999198317528E-2</v>
      </c>
      <c r="M135" s="6">
        <v>6.6849999129772186E-2</v>
      </c>
    </row>
    <row r="136" spans="1:13" x14ac:dyDescent="0.25">
      <c r="A136" s="1">
        <v>64619</v>
      </c>
      <c r="B136" s="13">
        <v>43953.154861655094</v>
      </c>
      <c r="C136" s="13">
        <v>43953.152777777781</v>
      </c>
      <c r="D136" s="4">
        <v>156.98500061035156</v>
      </c>
      <c r="E136" s="4">
        <v>0.50499999523162842</v>
      </c>
      <c r="F136" s="4">
        <v>13.095000267028809</v>
      </c>
      <c r="G136" s="4">
        <v>743.4639892578125</v>
      </c>
      <c r="H136" s="4">
        <v>49.174999237060547</v>
      </c>
      <c r="I136" s="4">
        <v>0</v>
      </c>
      <c r="J136" s="6">
        <v>0</v>
      </c>
      <c r="K136" s="6">
        <v>0</v>
      </c>
      <c r="L136" s="6">
        <v>2.3350000381469727E-2</v>
      </c>
      <c r="M136" s="6">
        <v>7.0450000464916229E-2</v>
      </c>
    </row>
    <row r="137" spans="1:13" x14ac:dyDescent="0.25">
      <c r="A137" s="1">
        <v>64618</v>
      </c>
      <c r="B137" s="13">
        <v>43953.140980752316</v>
      </c>
      <c r="C137" s="13">
        <v>43953.138888888891</v>
      </c>
      <c r="D137" s="4">
        <v>184.10499572753906</v>
      </c>
      <c r="E137" s="4">
        <v>0.73500001430511475</v>
      </c>
      <c r="F137" s="4">
        <v>13.345000267028809</v>
      </c>
      <c r="G137" s="4">
        <v>743.4520263671875</v>
      </c>
      <c r="H137" s="4">
        <v>48.325000762939453</v>
      </c>
      <c r="I137" s="4">
        <v>0</v>
      </c>
      <c r="J137" s="6">
        <v>0</v>
      </c>
      <c r="K137" s="6">
        <v>0</v>
      </c>
      <c r="L137" s="6">
        <v>2.4199999868869781E-2</v>
      </c>
      <c r="M137" s="6">
        <v>6.8949997425079346E-2</v>
      </c>
    </row>
    <row r="138" spans="1:13" x14ac:dyDescent="0.25">
      <c r="A138" s="1">
        <v>64617</v>
      </c>
      <c r="B138" s="13">
        <v>43953.127781793984</v>
      </c>
      <c r="C138" s="13">
        <v>43953.125</v>
      </c>
      <c r="D138" s="4">
        <v>179.1199951171875</v>
      </c>
      <c r="E138" s="4">
        <v>0.39500001072883606</v>
      </c>
      <c r="F138" s="4">
        <v>13.369999885559082</v>
      </c>
      <c r="G138" s="4">
        <v>743.54998779296875</v>
      </c>
      <c r="H138" s="4">
        <v>52.680000305175781</v>
      </c>
      <c r="I138" s="4">
        <v>0</v>
      </c>
      <c r="J138" s="6">
        <v>0</v>
      </c>
      <c r="K138" s="6">
        <v>0</v>
      </c>
      <c r="L138" s="6">
        <v>2.4800000712275505E-2</v>
      </c>
      <c r="M138" s="6">
        <v>6.9200001657009125E-2</v>
      </c>
    </row>
    <row r="139" spans="1:13" x14ac:dyDescent="0.25">
      <c r="A139" s="1">
        <v>64616</v>
      </c>
      <c r="B139" s="13">
        <v>43953.115278738427</v>
      </c>
      <c r="C139" s="13">
        <v>43953.111111111109</v>
      </c>
      <c r="D139" s="4">
        <v>103.53500366210938</v>
      </c>
      <c r="E139" s="4">
        <v>0.27500000596046448</v>
      </c>
      <c r="F139" s="4">
        <v>13.914999961853027</v>
      </c>
      <c r="G139" s="4">
        <v>743.594970703125</v>
      </c>
      <c r="H139" s="4">
        <v>48.345001220703125</v>
      </c>
      <c r="I139" s="4">
        <v>0</v>
      </c>
      <c r="J139" s="6">
        <v>0</v>
      </c>
      <c r="K139" s="6">
        <v>0</v>
      </c>
      <c r="L139" s="6">
        <v>2.6499999687075615E-2</v>
      </c>
      <c r="M139" s="6">
        <v>6.9300003349781036E-2</v>
      </c>
    </row>
    <row r="140" spans="1:13" x14ac:dyDescent="0.25">
      <c r="A140" s="1">
        <v>64615</v>
      </c>
      <c r="B140" s="13">
        <v>43953.100002777777</v>
      </c>
      <c r="C140" s="13">
        <v>43953.097222222219</v>
      </c>
      <c r="D140" s="4">
        <v>185.53500366210938</v>
      </c>
      <c r="E140" s="4">
        <v>0.76499998569488525</v>
      </c>
      <c r="F140" s="4">
        <v>14.229999542236328</v>
      </c>
      <c r="G140" s="4">
        <v>743.625</v>
      </c>
      <c r="H140" s="4">
        <v>45.924999237060547</v>
      </c>
      <c r="I140" s="4">
        <v>0</v>
      </c>
      <c r="J140" s="6">
        <v>0</v>
      </c>
      <c r="K140" s="6">
        <v>0</v>
      </c>
      <c r="L140" s="6">
        <v>2.9100000858306885E-2</v>
      </c>
      <c r="M140" s="6">
        <v>6.8999998271465302E-2</v>
      </c>
    </row>
    <row r="141" spans="1:13" x14ac:dyDescent="0.25">
      <c r="A141" s="1">
        <v>64614</v>
      </c>
      <c r="B141" s="13">
        <v>43953.087505937503</v>
      </c>
      <c r="C141" s="13">
        <v>43953.083333333336</v>
      </c>
      <c r="D141" s="4">
        <v>197.31500244140625</v>
      </c>
      <c r="E141" s="4">
        <v>0.61000001430511475</v>
      </c>
      <c r="F141" s="4">
        <v>13.119999885559082</v>
      </c>
      <c r="G141" s="4">
        <v>743.61297607421875</v>
      </c>
      <c r="H141" s="4">
        <v>52.685001373291016</v>
      </c>
      <c r="I141" s="4">
        <v>0</v>
      </c>
      <c r="J141" s="6">
        <v>0</v>
      </c>
      <c r="K141" s="6">
        <v>0</v>
      </c>
      <c r="L141" s="6">
        <v>2.8149999678134918E-2</v>
      </c>
      <c r="M141" s="6">
        <v>6.9200001657009125E-2</v>
      </c>
    </row>
    <row r="142" spans="1:13" x14ac:dyDescent="0.25">
      <c r="A142" s="1">
        <v>64613</v>
      </c>
      <c r="B142" s="13">
        <v>43953.07569849537</v>
      </c>
      <c r="C142" s="13">
        <v>43953.069444444445</v>
      </c>
      <c r="D142" s="4">
        <v>155.56500244140625</v>
      </c>
      <c r="E142" s="4">
        <v>0.44999998807907104</v>
      </c>
      <c r="F142" s="4">
        <v>13.715000152587891</v>
      </c>
      <c r="G142" s="4">
        <v>743.6400146484375</v>
      </c>
      <c r="H142" s="4">
        <v>49.025001525878906</v>
      </c>
      <c r="I142" s="4">
        <v>0</v>
      </c>
      <c r="J142" s="6">
        <v>0</v>
      </c>
      <c r="K142" s="6">
        <v>0</v>
      </c>
      <c r="L142" s="6">
        <v>2.8200000524520874E-2</v>
      </c>
      <c r="M142" s="6">
        <v>6.8649999797344208E-2</v>
      </c>
    </row>
    <row r="143" spans="1:13" x14ac:dyDescent="0.25">
      <c r="A143" s="1">
        <v>64612</v>
      </c>
      <c r="B143" s="13">
        <v>43953.057644097222</v>
      </c>
      <c r="C143" s="13">
        <v>43953.055555555555</v>
      </c>
      <c r="D143" s="4">
        <v>95.230003356933594</v>
      </c>
      <c r="E143" s="4">
        <v>0.41499999165534973</v>
      </c>
      <c r="F143" s="4">
        <v>13.439999580383301</v>
      </c>
      <c r="G143" s="4">
        <v>743.6400146484375</v>
      </c>
      <c r="H143" s="4">
        <v>50.404998779296875</v>
      </c>
      <c r="I143" s="4">
        <v>0</v>
      </c>
      <c r="J143" s="6">
        <v>0</v>
      </c>
      <c r="K143" s="6">
        <v>0</v>
      </c>
      <c r="L143" s="6">
        <v>2.4900000542402267E-2</v>
      </c>
      <c r="M143" s="6">
        <v>6.8949997425079346E-2</v>
      </c>
    </row>
    <row r="144" spans="1:13" x14ac:dyDescent="0.25">
      <c r="A144" s="1">
        <v>64611</v>
      </c>
      <c r="B144" s="13">
        <v>43953.047919178243</v>
      </c>
      <c r="C144" s="13">
        <v>43953.041666666664</v>
      </c>
      <c r="D144" s="4">
        <v>110.70500183105469</v>
      </c>
      <c r="E144" s="4">
        <v>0.63999998569488525</v>
      </c>
      <c r="F144" s="4">
        <v>13.810000419616699</v>
      </c>
      <c r="G144" s="4">
        <v>743.677001953125</v>
      </c>
      <c r="H144" s="4">
        <v>48.205001831054688</v>
      </c>
      <c r="I144" s="4">
        <v>0</v>
      </c>
      <c r="J144" s="6">
        <v>0</v>
      </c>
      <c r="K144" s="6">
        <v>0</v>
      </c>
      <c r="L144" s="6">
        <v>2.9050000011920929E-2</v>
      </c>
      <c r="M144" s="6">
        <v>7.1050003170967102E-2</v>
      </c>
    </row>
    <row r="145" spans="1:13" x14ac:dyDescent="0.25">
      <c r="A145" s="1">
        <v>64610</v>
      </c>
      <c r="B145" s="13">
        <v>43953.029864432872</v>
      </c>
      <c r="C145" s="13">
        <v>43953.027777777781</v>
      </c>
      <c r="D145" s="4">
        <v>109.78500366210938</v>
      </c>
      <c r="E145" s="4">
        <v>0.74000000953674316</v>
      </c>
      <c r="F145" s="4">
        <v>13.795000076293945</v>
      </c>
      <c r="G145" s="4">
        <v>743.74102783203125</v>
      </c>
      <c r="H145" s="4">
        <v>47.915000915527344</v>
      </c>
      <c r="I145" s="4">
        <v>0</v>
      </c>
      <c r="J145" s="6">
        <v>0</v>
      </c>
      <c r="K145" s="6">
        <v>0</v>
      </c>
      <c r="L145" s="6">
        <v>2.5949999690055847E-2</v>
      </c>
      <c r="M145" s="6">
        <v>7.2549998760223389E-2</v>
      </c>
    </row>
    <row r="146" spans="1:13" x14ac:dyDescent="0.25">
      <c r="A146" s="1">
        <v>64609</v>
      </c>
      <c r="B146" s="13">
        <v>43953.01944502315</v>
      </c>
      <c r="C146" s="13">
        <v>43953.013888888891</v>
      </c>
      <c r="D146" s="4">
        <v>64.709999084472656</v>
      </c>
      <c r="E146" s="4">
        <v>0.27000001072883606</v>
      </c>
      <c r="F146" s="4">
        <v>14.545000076293945</v>
      </c>
      <c r="G146" s="4">
        <v>743.7449951171875</v>
      </c>
      <c r="H146" s="4">
        <v>45.814998626708984</v>
      </c>
      <c r="I146" s="4">
        <v>0</v>
      </c>
      <c r="J146" s="6">
        <v>0</v>
      </c>
      <c r="K146" s="6">
        <v>0</v>
      </c>
      <c r="L146" s="6">
        <v>2.1449999883770943E-2</v>
      </c>
      <c r="M146" s="6">
        <v>7.0000000298023224E-2</v>
      </c>
    </row>
    <row r="147" spans="1:13" x14ac:dyDescent="0.25">
      <c r="A147" s="1">
        <v>64608</v>
      </c>
      <c r="B147" s="13">
        <v>43953.004169525462</v>
      </c>
      <c r="C147" s="13">
        <v>43953</v>
      </c>
      <c r="D147" s="4">
        <v>99.194999694824219</v>
      </c>
      <c r="E147" s="4">
        <v>0.23499999940395355</v>
      </c>
      <c r="F147" s="4">
        <v>14.085000038146973</v>
      </c>
      <c r="G147" s="4">
        <v>743.760009765625</v>
      </c>
      <c r="H147" s="4">
        <v>49.049999237060547</v>
      </c>
      <c r="I147" s="4">
        <v>0</v>
      </c>
      <c r="J147" s="6">
        <v>0</v>
      </c>
      <c r="K147" s="6">
        <v>0</v>
      </c>
      <c r="L147" s="6">
        <v>1.9649999216198921E-2</v>
      </c>
      <c r="M147" s="6">
        <v>6.7350000143051147E-2</v>
      </c>
    </row>
    <row r="148" spans="1:13" x14ac:dyDescent="0.25">
      <c r="A148" s="1">
        <v>64607</v>
      </c>
      <c r="B148" s="13">
        <v>43952.99167152778</v>
      </c>
      <c r="C148" s="13">
        <v>43952.986111111109</v>
      </c>
      <c r="D148" s="4">
        <v>106.22000122070313</v>
      </c>
      <c r="E148" s="4">
        <v>0.49500000476837158</v>
      </c>
      <c r="F148" s="4">
        <v>14.979999542236328</v>
      </c>
      <c r="G148" s="4">
        <v>743.82000732421875</v>
      </c>
      <c r="H148" s="4">
        <v>42.849998474121094</v>
      </c>
      <c r="I148" s="4">
        <v>0</v>
      </c>
      <c r="J148" s="6">
        <v>0</v>
      </c>
      <c r="K148" s="6">
        <v>0</v>
      </c>
      <c r="L148" s="6">
        <v>2.199999988079071E-2</v>
      </c>
      <c r="M148" s="6">
        <v>6.6899999976158142E-2</v>
      </c>
    </row>
    <row r="149" spans="1:13" x14ac:dyDescent="0.25">
      <c r="A149" s="1">
        <v>64606</v>
      </c>
      <c r="B149" s="13">
        <v>43952.974311307873</v>
      </c>
      <c r="C149" s="13">
        <v>43952.972222222219</v>
      </c>
      <c r="D149" s="4">
        <v>54.669998168945313</v>
      </c>
      <c r="E149" s="4">
        <v>0.18500000238418579</v>
      </c>
      <c r="F149" s="4">
        <v>14.409999847412109</v>
      </c>
      <c r="G149" s="4">
        <v>743.8499755859375</v>
      </c>
      <c r="H149" s="4">
        <v>46.950000762939453</v>
      </c>
      <c r="I149" s="4">
        <v>0</v>
      </c>
      <c r="J149" s="6">
        <v>0</v>
      </c>
      <c r="K149" s="6">
        <v>0</v>
      </c>
      <c r="L149" s="6">
        <v>1.9500000402331352E-2</v>
      </c>
      <c r="M149" s="6">
        <v>6.4699999988079071E-2</v>
      </c>
    </row>
    <row r="150" spans="1:13" x14ac:dyDescent="0.25">
      <c r="A150" s="1">
        <v>64605</v>
      </c>
      <c r="B150" s="13">
        <v>43952.961113854166</v>
      </c>
      <c r="C150" s="13">
        <v>43952.958333333336</v>
      </c>
      <c r="D150" s="4">
        <v>87.349998474121094</v>
      </c>
      <c r="E150" s="4">
        <v>0.33500000834465027</v>
      </c>
      <c r="F150" s="4">
        <v>14.399999618530273</v>
      </c>
      <c r="G150" s="4">
        <v>743.81597900390625</v>
      </c>
      <c r="H150" s="4">
        <v>47.575000762939453</v>
      </c>
      <c r="I150" s="4">
        <v>0</v>
      </c>
      <c r="J150" s="6">
        <v>0</v>
      </c>
      <c r="K150" s="6">
        <v>0</v>
      </c>
      <c r="L150" s="6">
        <v>2.2800000384449959E-2</v>
      </c>
      <c r="M150" s="6">
        <v>6.4249999821186066E-2</v>
      </c>
    </row>
    <row r="151" spans="1:13" x14ac:dyDescent="0.25">
      <c r="A151" s="1">
        <v>64604</v>
      </c>
      <c r="B151" s="13">
        <v>43952.947226539349</v>
      </c>
      <c r="C151" s="13">
        <v>43952.944444444445</v>
      </c>
      <c r="D151" s="4">
        <v>94.949996948242188</v>
      </c>
      <c r="E151" s="4">
        <v>0.36500000953674316</v>
      </c>
      <c r="F151" s="4">
        <v>14.795000076293945</v>
      </c>
      <c r="G151" s="4">
        <v>743.81597900390625</v>
      </c>
      <c r="H151" s="4">
        <v>47.479999542236328</v>
      </c>
      <c r="I151" s="4">
        <v>0</v>
      </c>
      <c r="J151" s="6">
        <v>0</v>
      </c>
      <c r="K151" s="6">
        <v>0</v>
      </c>
      <c r="L151" s="6">
        <v>3.1350001692771912E-2</v>
      </c>
      <c r="M151" s="6">
        <v>6.4999997615814209E-2</v>
      </c>
    </row>
    <row r="152" spans="1:13" x14ac:dyDescent="0.25">
      <c r="A152" s="1">
        <v>64603</v>
      </c>
      <c r="B152" s="13">
        <v>43952.933340625001</v>
      </c>
      <c r="C152" s="13">
        <v>43952.930555555555</v>
      </c>
      <c r="D152" s="4">
        <v>217.1300048828125</v>
      </c>
      <c r="E152" s="4">
        <v>0.56999999284744263</v>
      </c>
      <c r="F152" s="4">
        <v>14.954999923706055</v>
      </c>
      <c r="G152" s="4">
        <v>743.781982421875</v>
      </c>
      <c r="H152" s="4">
        <v>47.880001068115234</v>
      </c>
      <c r="I152" s="4">
        <v>0</v>
      </c>
      <c r="J152" s="6">
        <v>0</v>
      </c>
      <c r="K152" s="6">
        <v>0</v>
      </c>
      <c r="L152" s="6">
        <v>2.8550000861287117E-2</v>
      </c>
      <c r="M152" s="6">
        <v>6.6699996590614319E-2</v>
      </c>
    </row>
    <row r="153" spans="1:13" x14ac:dyDescent="0.25">
      <c r="A153" s="1">
        <v>64602</v>
      </c>
      <c r="B153" s="13">
        <v>43952.92708425926</v>
      </c>
      <c r="C153" s="13">
        <v>43952.916666666664</v>
      </c>
      <c r="D153" s="4">
        <v>57.455001831054688</v>
      </c>
      <c r="E153" s="4">
        <v>0.19499999284744263</v>
      </c>
      <c r="F153" s="4">
        <v>16.805000305175781</v>
      </c>
      <c r="G153" s="4">
        <v>743.65802001953125</v>
      </c>
      <c r="H153" s="4">
        <v>43.584999084472656</v>
      </c>
      <c r="I153" s="4">
        <v>0</v>
      </c>
      <c r="J153" s="6">
        <v>0</v>
      </c>
      <c r="K153" s="6">
        <v>0</v>
      </c>
      <c r="L153" s="6">
        <v>2.4299999698996544E-2</v>
      </c>
      <c r="M153" s="6">
        <v>6.5399996936321259E-2</v>
      </c>
    </row>
    <row r="154" spans="1:13" x14ac:dyDescent="0.25">
      <c r="A154" s="1">
        <v>64601</v>
      </c>
      <c r="B154" s="13">
        <v>43952.905557905091</v>
      </c>
      <c r="C154" s="13">
        <v>43952.902777777781</v>
      </c>
      <c r="D154" s="4">
        <v>0</v>
      </c>
      <c r="E154" s="4">
        <v>0</v>
      </c>
      <c r="F154" s="4">
        <v>17.024999618530273</v>
      </c>
      <c r="G154" s="4">
        <v>743.68499755859375</v>
      </c>
      <c r="H154" s="4">
        <v>43.735000610351563</v>
      </c>
      <c r="I154" s="4">
        <v>0</v>
      </c>
      <c r="J154" s="6">
        <v>0</v>
      </c>
      <c r="K154" s="6">
        <v>0</v>
      </c>
      <c r="L154" s="6">
        <v>2.5149999186396599E-2</v>
      </c>
      <c r="M154" s="6">
        <v>6.4099997282028198E-2</v>
      </c>
    </row>
    <row r="155" spans="1:13" x14ac:dyDescent="0.25">
      <c r="A155" s="1">
        <v>64600</v>
      </c>
      <c r="B155" s="13">
        <v>43952.890975925926</v>
      </c>
      <c r="C155" s="13">
        <v>43952.888888888891</v>
      </c>
      <c r="D155" s="4">
        <v>9.630000114440918</v>
      </c>
      <c r="E155" s="4">
        <v>3.5000000149011612E-2</v>
      </c>
      <c r="F155" s="4">
        <v>17.100000381469727</v>
      </c>
      <c r="G155" s="4">
        <v>743.66998291015625</v>
      </c>
      <c r="H155" s="4">
        <v>43.389999389648438</v>
      </c>
      <c r="I155" s="4">
        <v>0</v>
      </c>
      <c r="J155" s="6">
        <v>0</v>
      </c>
      <c r="K155" s="6">
        <v>0</v>
      </c>
      <c r="L155" s="6">
        <v>2.4650000035762787E-2</v>
      </c>
      <c r="M155" s="6">
        <v>6.5600000321865082E-2</v>
      </c>
    </row>
    <row r="156" spans="1:13" x14ac:dyDescent="0.25">
      <c r="A156" s="1">
        <v>64599</v>
      </c>
      <c r="B156" s="13">
        <v>43952.879168321757</v>
      </c>
      <c r="C156" s="13">
        <v>43952.875</v>
      </c>
      <c r="D156" s="4">
        <v>130.42999267578125</v>
      </c>
      <c r="E156" s="4">
        <v>0.32499998807907104</v>
      </c>
      <c r="F156" s="4">
        <v>17.725000381469727</v>
      </c>
      <c r="G156" s="4">
        <v>743.7559814453125</v>
      </c>
      <c r="H156" s="4">
        <v>42.569999694824219</v>
      </c>
      <c r="I156" s="4">
        <v>0</v>
      </c>
      <c r="J156" s="6">
        <v>0</v>
      </c>
      <c r="K156" s="6">
        <v>0</v>
      </c>
      <c r="L156" s="6">
        <v>2.5599999353289604E-2</v>
      </c>
      <c r="M156" s="6">
        <v>6.5200001001358032E-2</v>
      </c>
    </row>
    <row r="157" spans="1:13" x14ac:dyDescent="0.25">
      <c r="A157" s="1">
        <v>64598</v>
      </c>
      <c r="B157" s="13">
        <v>43952.864587928241</v>
      </c>
      <c r="C157" s="13">
        <v>43952.861111111109</v>
      </c>
      <c r="D157" s="4">
        <v>197.72000122070313</v>
      </c>
      <c r="E157" s="4">
        <v>0.74000000953674316</v>
      </c>
      <c r="F157" s="4">
        <v>18.319999694824219</v>
      </c>
      <c r="G157" s="4">
        <v>743.80902099609375</v>
      </c>
      <c r="H157" s="4">
        <v>41.900001525878906</v>
      </c>
      <c r="I157" s="4">
        <v>0</v>
      </c>
      <c r="J157" s="6">
        <v>0</v>
      </c>
      <c r="K157" s="6">
        <v>0</v>
      </c>
      <c r="L157" s="6">
        <v>2.5499999523162842E-2</v>
      </c>
      <c r="M157" s="6">
        <v>6.6500000655651093E-2</v>
      </c>
    </row>
    <row r="158" spans="1:13" x14ac:dyDescent="0.25">
      <c r="A158" s="1">
        <v>64597</v>
      </c>
      <c r="B158" s="13">
        <v>43952.858335879631</v>
      </c>
      <c r="C158" s="13">
        <v>43952.847222222219</v>
      </c>
      <c r="D158" s="4">
        <v>191.625</v>
      </c>
      <c r="E158" s="4">
        <v>0.81499999761581421</v>
      </c>
      <c r="F158" s="4">
        <v>18.735000610351563</v>
      </c>
      <c r="G158" s="4">
        <v>743.718994140625</v>
      </c>
      <c r="H158" s="4">
        <v>42.805000305175781</v>
      </c>
      <c r="I158" s="4">
        <v>0</v>
      </c>
      <c r="J158" s="6">
        <v>0</v>
      </c>
      <c r="K158" s="6">
        <v>0</v>
      </c>
      <c r="L158" s="6">
        <v>2.6249999180436134E-2</v>
      </c>
      <c r="M158" s="6">
        <v>6.6600002348423004E-2</v>
      </c>
    </row>
    <row r="159" spans="1:13" x14ac:dyDescent="0.25">
      <c r="A159" s="1">
        <v>64596</v>
      </c>
      <c r="B159" s="13">
        <v>43952.836809525463</v>
      </c>
      <c r="C159" s="13">
        <v>43952.833333333336</v>
      </c>
      <c r="D159" s="4">
        <v>185.72999572753906</v>
      </c>
      <c r="E159" s="4">
        <v>0.64999997615814209</v>
      </c>
      <c r="F159" s="4">
        <v>19.100000381469727</v>
      </c>
      <c r="G159" s="4">
        <v>743.594970703125</v>
      </c>
      <c r="H159" s="4">
        <v>41.810001373291016</v>
      </c>
      <c r="I159" s="4">
        <v>0</v>
      </c>
      <c r="J159" s="6">
        <v>0</v>
      </c>
      <c r="K159" s="6">
        <v>0</v>
      </c>
      <c r="L159" s="6">
        <v>2.6149999350309372E-2</v>
      </c>
      <c r="M159" s="6">
        <v>6.665000319480896E-2</v>
      </c>
    </row>
    <row r="160" spans="1:13" x14ac:dyDescent="0.25">
      <c r="A160" s="1">
        <v>64595</v>
      </c>
      <c r="B160" s="13">
        <v>43952.822222916664</v>
      </c>
      <c r="C160" s="13">
        <v>43952.819444444445</v>
      </c>
      <c r="D160" s="4">
        <v>180.43499755859375</v>
      </c>
      <c r="E160" s="4">
        <v>0.51999998092651367</v>
      </c>
      <c r="F160" s="4">
        <v>19.485000610351563</v>
      </c>
      <c r="G160" s="4">
        <v>743.47100830078125</v>
      </c>
      <c r="H160" s="4">
        <v>39.444999694824219</v>
      </c>
      <c r="I160" s="4">
        <v>0</v>
      </c>
      <c r="J160" s="6">
        <v>0</v>
      </c>
      <c r="K160" s="6">
        <v>0</v>
      </c>
      <c r="L160" s="6">
        <v>2.8349999338388443E-2</v>
      </c>
      <c r="M160" s="6">
        <v>6.8599998950958252E-2</v>
      </c>
    </row>
    <row r="161" spans="1:13" x14ac:dyDescent="0.25">
      <c r="A161" s="1">
        <v>64594</v>
      </c>
      <c r="B161" s="13">
        <v>43952.812503587964</v>
      </c>
      <c r="C161" s="13">
        <v>43952.805555555555</v>
      </c>
      <c r="D161" s="4">
        <v>192.6199951171875</v>
      </c>
      <c r="E161" s="4">
        <v>0.79000002145767212</v>
      </c>
      <c r="F161" s="4">
        <v>20.084999084472656</v>
      </c>
      <c r="G161" s="4">
        <v>743.3740234375</v>
      </c>
      <c r="H161" s="4">
        <v>36.849998474121094</v>
      </c>
      <c r="I161" s="4">
        <v>0</v>
      </c>
      <c r="J161" s="6">
        <v>0</v>
      </c>
      <c r="K161" s="6">
        <v>0</v>
      </c>
      <c r="L161" s="6">
        <v>3.2099999487400055E-2</v>
      </c>
      <c r="M161" s="6">
        <v>7.0500001311302185E-2</v>
      </c>
    </row>
    <row r="162" spans="1:13" x14ac:dyDescent="0.25">
      <c r="A162" s="1">
        <v>64593</v>
      </c>
      <c r="B162" s="13">
        <v>43952.793755324077</v>
      </c>
      <c r="C162" s="13">
        <v>43952.791666666664</v>
      </c>
      <c r="D162" s="4">
        <v>200.61000061035156</v>
      </c>
      <c r="E162" s="4">
        <v>1.0099999904632568</v>
      </c>
      <c r="F162" s="4">
        <v>20.610000610351563</v>
      </c>
      <c r="G162" s="4">
        <v>743.25</v>
      </c>
      <c r="H162" s="4">
        <v>34.909999847412109</v>
      </c>
      <c r="I162" s="4">
        <v>0</v>
      </c>
      <c r="J162" s="6">
        <v>0</v>
      </c>
      <c r="K162" s="6">
        <v>0</v>
      </c>
      <c r="L162" s="6">
        <v>2.8300000354647636E-2</v>
      </c>
      <c r="M162" s="6">
        <v>7.1149997413158417E-2</v>
      </c>
    </row>
    <row r="163" spans="1:13" x14ac:dyDescent="0.25">
      <c r="A163" s="1">
        <v>64592</v>
      </c>
      <c r="B163" s="13">
        <v>43952.7798630787</v>
      </c>
      <c r="C163" s="13">
        <v>43952.777777777781</v>
      </c>
      <c r="D163" s="4">
        <v>198.11000061035156</v>
      </c>
      <c r="E163" s="4">
        <v>1.065000057220459</v>
      </c>
      <c r="F163" s="4">
        <v>20.975000381469727</v>
      </c>
      <c r="G163" s="4">
        <v>743.114990234375</v>
      </c>
      <c r="H163" s="4">
        <v>33.665000915527344</v>
      </c>
      <c r="I163" s="4">
        <v>0</v>
      </c>
      <c r="J163" s="6">
        <v>0</v>
      </c>
      <c r="K163" s="6">
        <v>0</v>
      </c>
      <c r="L163" s="6">
        <v>3.6499999463558197E-2</v>
      </c>
      <c r="M163" s="6">
        <v>7.4150003492832184E-2</v>
      </c>
    </row>
    <row r="164" spans="1:13" x14ac:dyDescent="0.25">
      <c r="A164" s="1">
        <v>64591</v>
      </c>
      <c r="B164" s="13">
        <v>43952.768755787038</v>
      </c>
      <c r="C164" s="13">
        <v>43952.763888888891</v>
      </c>
      <c r="D164" s="4">
        <v>206.39999389648438</v>
      </c>
      <c r="E164" s="4">
        <v>1.6349999904632568</v>
      </c>
      <c r="F164" s="4">
        <v>21.450000762939453</v>
      </c>
      <c r="G164" s="4">
        <v>743.06597900390625</v>
      </c>
      <c r="H164" s="4">
        <v>32.369998931884766</v>
      </c>
      <c r="I164" s="4">
        <v>0</v>
      </c>
      <c r="J164" s="6">
        <v>0</v>
      </c>
      <c r="K164" s="6">
        <v>0</v>
      </c>
      <c r="L164" s="6">
        <v>4.1949998587369919E-2</v>
      </c>
      <c r="M164" s="6">
        <v>7.680000364780426E-2</v>
      </c>
    </row>
    <row r="165" spans="1:13" x14ac:dyDescent="0.25">
      <c r="A165" s="1">
        <v>64590</v>
      </c>
      <c r="B165" s="13">
        <v>43952.754862581016</v>
      </c>
      <c r="C165" s="13">
        <v>43952.75</v>
      </c>
      <c r="D165" s="4">
        <v>197.02000427246094</v>
      </c>
      <c r="E165" s="4">
        <v>1.8899999856948853</v>
      </c>
      <c r="F165" s="4">
        <v>21.844999313354492</v>
      </c>
      <c r="G165" s="4">
        <v>742.97998046875</v>
      </c>
      <c r="H165" s="4">
        <v>31.739999771118164</v>
      </c>
      <c r="I165" s="4">
        <v>0</v>
      </c>
      <c r="J165" s="6">
        <v>0</v>
      </c>
      <c r="K165" s="6">
        <v>0</v>
      </c>
      <c r="L165" s="6">
        <v>4.374999925494194E-2</v>
      </c>
      <c r="M165" s="6">
        <v>7.7550001442432404E-2</v>
      </c>
    </row>
    <row r="166" spans="1:13" x14ac:dyDescent="0.25">
      <c r="A166" s="1">
        <v>64589</v>
      </c>
      <c r="B166" s="13">
        <v>43952.7395875</v>
      </c>
      <c r="C166" s="13">
        <v>43952.736111111109</v>
      </c>
      <c r="D166" s="4">
        <v>200.19000244140625</v>
      </c>
      <c r="E166" s="4">
        <v>1.684999942779541</v>
      </c>
      <c r="F166" s="4">
        <v>22.280000686645508</v>
      </c>
      <c r="G166" s="4">
        <v>742.885986328125</v>
      </c>
      <c r="H166" s="4">
        <v>30.600000381469727</v>
      </c>
      <c r="I166" s="4">
        <v>0</v>
      </c>
      <c r="J166" s="6">
        <v>0</v>
      </c>
      <c r="K166" s="6">
        <v>0</v>
      </c>
      <c r="L166" s="6">
        <v>4.4950000941753387E-2</v>
      </c>
      <c r="M166" s="6">
        <v>7.7100001275539398E-2</v>
      </c>
    </row>
    <row r="167" spans="1:13" x14ac:dyDescent="0.25">
      <c r="A167" s="1">
        <v>64588</v>
      </c>
      <c r="B167" s="13">
        <v>43952.726391898148</v>
      </c>
      <c r="C167" s="13">
        <v>43952.722222222219</v>
      </c>
      <c r="D167" s="4">
        <v>200.72999572753906</v>
      </c>
      <c r="E167" s="4">
        <v>2.244999885559082</v>
      </c>
      <c r="F167" s="4">
        <v>22.825000762939453</v>
      </c>
      <c r="G167" s="4">
        <v>742.8599853515625</v>
      </c>
      <c r="H167" s="4">
        <v>29.725000381469727</v>
      </c>
      <c r="I167" s="4">
        <v>0</v>
      </c>
      <c r="J167" s="6">
        <v>0</v>
      </c>
      <c r="K167" s="6">
        <v>0</v>
      </c>
      <c r="L167" s="6">
        <v>4.5299999415874481E-2</v>
      </c>
      <c r="M167" s="6">
        <v>7.8749999403953552E-2</v>
      </c>
    </row>
    <row r="168" spans="1:13" x14ac:dyDescent="0.25">
      <c r="A168" s="1">
        <v>64587</v>
      </c>
      <c r="B168" s="13">
        <v>43952.711114270831</v>
      </c>
      <c r="C168" s="13">
        <v>43952.708333333336</v>
      </c>
      <c r="D168" s="4">
        <v>189.85000610351563</v>
      </c>
      <c r="E168" s="4">
        <v>1.7400000095367432</v>
      </c>
      <c r="F168" s="4">
        <v>23.110000610351563</v>
      </c>
      <c r="G168" s="4">
        <v>742.905029296875</v>
      </c>
      <c r="H168" s="4">
        <v>30.069999694824219</v>
      </c>
      <c r="I168" s="4">
        <v>0</v>
      </c>
      <c r="J168" s="6">
        <v>0</v>
      </c>
      <c r="K168" s="6">
        <v>0</v>
      </c>
      <c r="L168" s="6">
        <v>4.544999822974205E-2</v>
      </c>
      <c r="M168" s="6">
        <v>8.2649998366832733E-2</v>
      </c>
    </row>
    <row r="169" spans="1:13" x14ac:dyDescent="0.25">
      <c r="A169" s="1">
        <v>64586</v>
      </c>
      <c r="B169" s="13">
        <v>43952.69862210648</v>
      </c>
      <c r="C169" s="13">
        <v>43952.694444444445</v>
      </c>
      <c r="D169" s="4">
        <v>190.50999450683594</v>
      </c>
      <c r="E169" s="4">
        <v>2.4649999141693115</v>
      </c>
      <c r="F169" s="4">
        <v>22.809999465942383</v>
      </c>
      <c r="G169" s="4">
        <v>742.93798828125</v>
      </c>
      <c r="H169" s="4">
        <v>30.799999237060547</v>
      </c>
      <c r="I169" s="4">
        <v>0</v>
      </c>
      <c r="J169" s="6">
        <v>0</v>
      </c>
      <c r="K169" s="6">
        <v>0</v>
      </c>
      <c r="L169" s="6">
        <v>4.4700000435113907E-2</v>
      </c>
      <c r="M169" s="6">
        <v>7.9949997365474701E-2</v>
      </c>
    </row>
    <row r="170" spans="1:13" x14ac:dyDescent="0.25">
      <c r="A170" s="1">
        <v>64585</v>
      </c>
      <c r="B170" s="13">
        <v>43952.68472542824</v>
      </c>
      <c r="C170" s="13">
        <v>43952.680555555555</v>
      </c>
      <c r="D170" s="4">
        <v>166.64500427246094</v>
      </c>
      <c r="E170" s="4">
        <v>1.7000000476837158</v>
      </c>
      <c r="F170" s="4">
        <v>22.879999160766602</v>
      </c>
      <c r="G170" s="4">
        <v>743.05499267578125</v>
      </c>
      <c r="H170" s="4">
        <v>31.690000534057617</v>
      </c>
      <c r="I170" s="4">
        <v>0</v>
      </c>
      <c r="J170" s="6">
        <v>0</v>
      </c>
      <c r="K170" s="6">
        <v>0</v>
      </c>
      <c r="L170" s="6">
        <v>4.3650001287460327E-2</v>
      </c>
      <c r="M170" s="6">
        <v>8.2450002431869507E-2</v>
      </c>
    </row>
    <row r="171" spans="1:13" x14ac:dyDescent="0.25">
      <c r="A171" s="1">
        <v>64584</v>
      </c>
      <c r="B171" s="13">
        <v>43952.669445983796</v>
      </c>
      <c r="C171" s="13">
        <v>43952.666666666664</v>
      </c>
      <c r="D171" s="4">
        <v>173.94000244140625</v>
      </c>
      <c r="E171" s="4">
        <v>1.9600000381469727</v>
      </c>
      <c r="F171" s="4">
        <v>22.844999313354492</v>
      </c>
      <c r="G171" s="4">
        <v>743.09600830078125</v>
      </c>
      <c r="H171" s="4">
        <v>31.889999389648438</v>
      </c>
      <c r="I171" s="4">
        <v>0</v>
      </c>
      <c r="J171" s="6">
        <v>0</v>
      </c>
      <c r="K171" s="6">
        <v>1.500000071246177E-4</v>
      </c>
      <c r="L171" s="6">
        <v>4.3850000947713852E-2</v>
      </c>
      <c r="M171" s="6">
        <v>8.2350000739097595E-2</v>
      </c>
    </row>
    <row r="172" spans="1:13" x14ac:dyDescent="0.25">
      <c r="A172" s="1">
        <v>64583</v>
      </c>
      <c r="B172" s="13">
        <v>43952.655558761573</v>
      </c>
      <c r="C172" s="13">
        <v>43952.652777777781</v>
      </c>
      <c r="D172" s="4">
        <v>163.67500305175781</v>
      </c>
      <c r="E172" s="4">
        <v>2.1749999523162842</v>
      </c>
      <c r="F172" s="4">
        <v>22.684999465942383</v>
      </c>
      <c r="G172" s="4">
        <v>743.21197509765625</v>
      </c>
      <c r="H172" s="4">
        <v>32.384998321533203</v>
      </c>
      <c r="I172" s="4">
        <v>0</v>
      </c>
      <c r="J172" s="6">
        <v>0</v>
      </c>
      <c r="K172" s="6">
        <v>0</v>
      </c>
      <c r="L172" s="6">
        <v>4.3549999594688416E-2</v>
      </c>
      <c r="M172" s="6">
        <v>8.2549996674060822E-2</v>
      </c>
    </row>
    <row r="173" spans="1:13" x14ac:dyDescent="0.25">
      <c r="A173" s="1">
        <v>64582</v>
      </c>
      <c r="B173" s="13">
        <v>43952.640975115741</v>
      </c>
      <c r="C173" s="13">
        <v>43952.638888888891</v>
      </c>
      <c r="D173" s="4">
        <v>179.22999572753906</v>
      </c>
      <c r="E173" s="4">
        <v>2.369999885559082</v>
      </c>
      <c r="F173" s="4">
        <v>22.790000915527344</v>
      </c>
      <c r="G173" s="4">
        <v>743.32501220703125</v>
      </c>
      <c r="H173" s="4">
        <v>31.969999313354492</v>
      </c>
      <c r="I173" s="4">
        <v>0</v>
      </c>
      <c r="J173" s="6">
        <v>0</v>
      </c>
      <c r="K173" s="6">
        <v>0</v>
      </c>
      <c r="L173" s="6">
        <v>4.439999908208847E-2</v>
      </c>
      <c r="M173" s="6">
        <v>8.4600001573562622E-2</v>
      </c>
    </row>
    <row r="174" spans="1:13" x14ac:dyDescent="0.25">
      <c r="A174" s="1">
        <v>64581</v>
      </c>
      <c r="B174" s="13">
        <v>43952.627779016206</v>
      </c>
      <c r="C174" s="13">
        <v>43952.625</v>
      </c>
      <c r="D174" s="4">
        <v>171.83500671386719</v>
      </c>
      <c r="E174" s="4">
        <v>2.255000114440918</v>
      </c>
      <c r="F174" s="4">
        <v>22.264999389648438</v>
      </c>
      <c r="G174" s="4">
        <v>743.48199462890625</v>
      </c>
      <c r="H174" s="4">
        <v>32.299999237060547</v>
      </c>
      <c r="I174" s="4">
        <v>0</v>
      </c>
      <c r="J174" s="6">
        <v>0</v>
      </c>
      <c r="K174" s="6">
        <v>0</v>
      </c>
      <c r="L174" s="6">
        <v>4.6549998223781586E-2</v>
      </c>
      <c r="M174" s="6">
        <v>8.5349999368190765E-2</v>
      </c>
    </row>
    <row r="175" spans="1:13" x14ac:dyDescent="0.25">
      <c r="A175" s="1">
        <v>64580</v>
      </c>
      <c r="B175" s="13">
        <v>43952.613890162036</v>
      </c>
      <c r="C175" s="13">
        <v>43952.611111111109</v>
      </c>
      <c r="D175" s="4">
        <v>177.91499328613281</v>
      </c>
      <c r="E175" s="4">
        <v>2.3900001049041748</v>
      </c>
      <c r="F175" s="4">
        <v>21.979999542236328</v>
      </c>
      <c r="G175" s="4">
        <v>743.63201904296875</v>
      </c>
      <c r="H175" s="4">
        <v>32.525001525878906</v>
      </c>
      <c r="I175" s="4">
        <v>0</v>
      </c>
      <c r="J175" s="6">
        <v>0</v>
      </c>
      <c r="K175" s="6">
        <v>0</v>
      </c>
      <c r="L175" s="6">
        <v>4.6549998223781586E-2</v>
      </c>
      <c r="M175" s="6">
        <v>9.0499997138977051E-2</v>
      </c>
    </row>
    <row r="176" spans="1:13" x14ac:dyDescent="0.25">
      <c r="A176" s="1">
        <v>64579</v>
      </c>
      <c r="B176" s="13">
        <v>43952.600698182869</v>
      </c>
      <c r="C176" s="13">
        <v>43952.597222222219</v>
      </c>
      <c r="D176" s="4">
        <v>174.85499572753906</v>
      </c>
      <c r="E176" s="4">
        <v>2.3550000190734863</v>
      </c>
      <c r="F176" s="4">
        <v>22.270000457763672</v>
      </c>
      <c r="G176" s="4">
        <v>743.73699951171875</v>
      </c>
      <c r="H176" s="4">
        <v>31.905000686645508</v>
      </c>
      <c r="I176" s="4">
        <v>0</v>
      </c>
      <c r="J176" s="6">
        <v>0</v>
      </c>
      <c r="K176" s="6">
        <v>0</v>
      </c>
      <c r="L176" s="6">
        <v>4.6399999409914017E-2</v>
      </c>
      <c r="M176" s="6">
        <v>9.0000003576278687E-2</v>
      </c>
    </row>
    <row r="177" spans="1:13" x14ac:dyDescent="0.25">
      <c r="A177" s="1">
        <v>64578</v>
      </c>
      <c r="B177" s="13">
        <v>43952.586806793981</v>
      </c>
      <c r="C177" s="13">
        <v>43952.583333333336</v>
      </c>
      <c r="D177" s="4">
        <v>172.86500549316406</v>
      </c>
      <c r="E177" s="4">
        <v>2.369999885559082</v>
      </c>
      <c r="F177" s="4">
        <v>22.084999084472656</v>
      </c>
      <c r="G177" s="4">
        <v>743.86102294921875</v>
      </c>
      <c r="H177" s="4">
        <v>33.040000915527344</v>
      </c>
      <c r="I177" s="4">
        <v>0</v>
      </c>
      <c r="J177" s="6">
        <v>0</v>
      </c>
      <c r="K177" s="6">
        <v>3.0000001424923539E-4</v>
      </c>
      <c r="L177" s="6">
        <v>4.8250000923871994E-2</v>
      </c>
      <c r="M177" s="6">
        <v>8.7300002574920654E-2</v>
      </c>
    </row>
    <row r="178" spans="1:13" x14ac:dyDescent="0.25">
      <c r="A178" s="1">
        <v>64577</v>
      </c>
      <c r="B178" s="13">
        <v>43952.575004131948</v>
      </c>
      <c r="C178" s="13">
        <v>43952.569444444445</v>
      </c>
      <c r="D178" s="4">
        <v>190.77000427246094</v>
      </c>
      <c r="E178" s="4">
        <v>2.4700000286102295</v>
      </c>
      <c r="F178" s="4">
        <v>21.895000457763672</v>
      </c>
      <c r="G178" s="4">
        <v>744.0369873046875</v>
      </c>
      <c r="H178" s="4">
        <v>33.619998931884766</v>
      </c>
      <c r="I178" s="4">
        <v>0</v>
      </c>
      <c r="J178" s="6">
        <v>0</v>
      </c>
      <c r="K178" s="6">
        <v>0</v>
      </c>
      <c r="L178" s="6">
        <v>4.5600000768899918E-2</v>
      </c>
      <c r="M178" s="6">
        <v>9.0099997818470001E-2</v>
      </c>
    </row>
    <row r="179" spans="1:13" x14ac:dyDescent="0.25">
      <c r="A179" s="1">
        <v>64576</v>
      </c>
      <c r="B179" s="13">
        <v>43952.563194826391</v>
      </c>
      <c r="C179" s="13">
        <v>43952.555555555555</v>
      </c>
      <c r="D179" s="4">
        <v>192.97000122070313</v>
      </c>
      <c r="E179" s="4">
        <v>2.440000057220459</v>
      </c>
      <c r="F179" s="4">
        <v>21.120000839233398</v>
      </c>
      <c r="G179" s="4">
        <v>744.2020263671875</v>
      </c>
      <c r="H179" s="4">
        <v>35.439998626708984</v>
      </c>
      <c r="I179" s="4">
        <v>0</v>
      </c>
      <c r="J179" s="6">
        <v>0</v>
      </c>
      <c r="K179" s="6">
        <v>0</v>
      </c>
      <c r="L179" s="6">
        <v>4.4550001621246338E-2</v>
      </c>
      <c r="M179" s="6">
        <v>8.6049996316432953E-2</v>
      </c>
    </row>
    <row r="180" spans="1:13" x14ac:dyDescent="0.25">
      <c r="A180" s="1">
        <v>64575</v>
      </c>
      <c r="B180" s="13">
        <v>43952.546529050924</v>
      </c>
      <c r="C180" s="13">
        <v>43952.541666666664</v>
      </c>
      <c r="D180" s="4">
        <v>192.56500244140625</v>
      </c>
      <c r="E180" s="4">
        <v>3.2049999237060547</v>
      </c>
      <c r="F180" s="4">
        <v>20.950000762939453</v>
      </c>
      <c r="G180" s="4">
        <v>744.21002197265625</v>
      </c>
      <c r="H180" s="4">
        <v>37.384998321533203</v>
      </c>
      <c r="I180" s="4">
        <v>0</v>
      </c>
      <c r="J180" s="6">
        <v>0</v>
      </c>
      <c r="K180" s="6">
        <v>0</v>
      </c>
      <c r="L180" s="6">
        <v>4.3150000274181366E-2</v>
      </c>
      <c r="M180" s="6">
        <v>8.5799999535083771E-2</v>
      </c>
    </row>
    <row r="181" spans="1:13" x14ac:dyDescent="0.25">
      <c r="A181" s="1">
        <v>64574</v>
      </c>
      <c r="B181" s="13">
        <v>43952.534724340279</v>
      </c>
      <c r="C181" s="13">
        <v>43952.527777777781</v>
      </c>
      <c r="D181" s="4">
        <v>212.57499694824219</v>
      </c>
      <c r="E181" s="4">
        <v>2.619999885559082</v>
      </c>
      <c r="F181" s="4">
        <v>21.549999237060547</v>
      </c>
      <c r="G181" s="4">
        <v>744.156982421875</v>
      </c>
      <c r="H181" s="4">
        <v>36.674999237060547</v>
      </c>
      <c r="I181" s="4">
        <v>0</v>
      </c>
      <c r="J181" s="6">
        <v>0</v>
      </c>
      <c r="K181" s="6">
        <v>0</v>
      </c>
      <c r="L181" s="6">
        <v>4.4300001114606857E-2</v>
      </c>
      <c r="M181" s="6">
        <v>8.5749998688697815E-2</v>
      </c>
    </row>
    <row r="182" spans="1:13" x14ac:dyDescent="0.25">
      <c r="A182" s="1">
        <v>64573</v>
      </c>
      <c r="B182" s="13">
        <v>43952.516671446756</v>
      </c>
      <c r="C182" s="13">
        <v>43952.513888888891</v>
      </c>
      <c r="D182" s="4">
        <v>193.72999572753906</v>
      </c>
      <c r="E182" s="4">
        <v>2.3550000190734863</v>
      </c>
      <c r="F182" s="4">
        <v>21.420000076293945</v>
      </c>
      <c r="G182" s="4">
        <v>744.135009765625</v>
      </c>
      <c r="H182" s="4">
        <v>36.604999542236328</v>
      </c>
      <c r="I182" s="4">
        <v>0</v>
      </c>
      <c r="J182" s="6">
        <v>0</v>
      </c>
      <c r="K182" s="6">
        <v>0</v>
      </c>
      <c r="L182" s="6">
        <v>4.4750001281499863E-2</v>
      </c>
      <c r="M182" s="6">
        <v>8.5400000214576721E-2</v>
      </c>
    </row>
    <row r="183" spans="1:13" x14ac:dyDescent="0.25">
      <c r="A183" s="1">
        <v>64572</v>
      </c>
      <c r="B183" s="13">
        <v>43952.503473993056</v>
      </c>
      <c r="C183" s="13">
        <v>43952.5</v>
      </c>
      <c r="D183" s="4">
        <v>173.40499877929688</v>
      </c>
      <c r="E183" s="4">
        <v>2.2200000286102295</v>
      </c>
      <c r="F183" s="4">
        <v>21.934999465942383</v>
      </c>
      <c r="G183" s="4">
        <v>744.16497802734375</v>
      </c>
      <c r="H183" s="4">
        <v>36.180000305175781</v>
      </c>
      <c r="I183" s="4">
        <v>0</v>
      </c>
      <c r="J183" s="6">
        <v>0</v>
      </c>
      <c r="K183" s="6">
        <v>0</v>
      </c>
      <c r="L183" s="6">
        <v>4.4700000435113907E-2</v>
      </c>
      <c r="M183" s="6">
        <v>8.7549999356269836E-2</v>
      </c>
    </row>
    <row r="184" spans="1:13" x14ac:dyDescent="0.25">
      <c r="A184" s="1">
        <v>64571</v>
      </c>
      <c r="B184" s="13">
        <v>43952.489588078701</v>
      </c>
      <c r="C184" s="13">
        <v>43952.486111111109</v>
      </c>
      <c r="D184" s="4">
        <v>199.39500427246094</v>
      </c>
      <c r="E184" s="4">
        <v>2.5</v>
      </c>
      <c r="F184" s="4">
        <v>20.959999084472656</v>
      </c>
      <c r="G184" s="4">
        <v>744.28497314453125</v>
      </c>
      <c r="H184" s="4">
        <v>37.634998321533203</v>
      </c>
      <c r="I184" s="4">
        <v>0</v>
      </c>
      <c r="J184" s="6">
        <v>0</v>
      </c>
      <c r="K184" s="6">
        <v>0</v>
      </c>
      <c r="L184" s="6">
        <v>4.5549999922513962E-2</v>
      </c>
      <c r="M184" s="6">
        <v>8.4950000047683716E-2</v>
      </c>
    </row>
    <row r="185" spans="1:13" x14ac:dyDescent="0.25">
      <c r="A185" s="1">
        <v>64570</v>
      </c>
      <c r="B185" s="13">
        <v>43952.475000844905</v>
      </c>
      <c r="C185" s="13">
        <v>43952.472222222219</v>
      </c>
      <c r="D185" s="4">
        <v>189.53999328613281</v>
      </c>
      <c r="E185" s="4">
        <v>2.5750000476837158</v>
      </c>
      <c r="F185" s="4">
        <v>21.194999694824219</v>
      </c>
      <c r="G185" s="4">
        <v>744.39300537109375</v>
      </c>
      <c r="H185" s="4">
        <v>37.080001831054688</v>
      </c>
      <c r="I185" s="4">
        <v>0</v>
      </c>
      <c r="J185" s="6">
        <v>0</v>
      </c>
      <c r="K185" s="6">
        <v>0</v>
      </c>
      <c r="L185" s="6">
        <v>4.4950000941753387E-2</v>
      </c>
      <c r="M185" s="6">
        <v>8.5249997675418854E-2</v>
      </c>
    </row>
    <row r="186" spans="1:13" x14ac:dyDescent="0.25">
      <c r="A186" s="1">
        <v>64569</v>
      </c>
      <c r="B186" s="13">
        <v>43952.461814965274</v>
      </c>
      <c r="C186" s="13">
        <v>43952.458333333336</v>
      </c>
      <c r="D186" s="4">
        <v>172.14500427246094</v>
      </c>
      <c r="E186" s="4">
        <v>2.309999942779541</v>
      </c>
      <c r="F186" s="4">
        <v>20.889999389648438</v>
      </c>
      <c r="G186" s="4">
        <v>744.4530029296875</v>
      </c>
      <c r="H186" s="4">
        <v>38.340000152587891</v>
      </c>
      <c r="I186" s="4">
        <v>0</v>
      </c>
      <c r="J186" s="6">
        <v>0</v>
      </c>
      <c r="K186" s="6">
        <v>0</v>
      </c>
      <c r="L186" s="6">
        <v>4.4750001281499863E-2</v>
      </c>
      <c r="M186" s="6">
        <v>8.3549998700618744E-2</v>
      </c>
    </row>
    <row r="187" spans="1:13" x14ac:dyDescent="0.25">
      <c r="A187" s="1">
        <v>64568</v>
      </c>
      <c r="B187" s="13">
        <v>43952.448611840278</v>
      </c>
      <c r="C187" s="13">
        <v>43952.444444444445</v>
      </c>
      <c r="D187" s="4">
        <v>189.47999572753906</v>
      </c>
      <c r="E187" s="4">
        <v>2.2950000762939453</v>
      </c>
      <c r="F187" s="4">
        <v>20.799999237060547</v>
      </c>
      <c r="G187" s="4">
        <v>744.5250244140625</v>
      </c>
      <c r="H187" s="4">
        <v>37.240001678466797</v>
      </c>
      <c r="I187" s="4">
        <v>0</v>
      </c>
      <c r="J187" s="6">
        <v>0</v>
      </c>
      <c r="K187" s="6">
        <v>0</v>
      </c>
      <c r="L187" s="6">
        <v>4.7049999237060547E-2</v>
      </c>
      <c r="M187" s="6">
        <v>8.3049997687339783E-2</v>
      </c>
    </row>
    <row r="188" spans="1:13" x14ac:dyDescent="0.25">
      <c r="A188" s="1">
        <v>64567</v>
      </c>
      <c r="B188" s="13">
        <v>43952.433342245371</v>
      </c>
      <c r="C188" s="13">
        <v>43952.430555555555</v>
      </c>
      <c r="D188" s="4">
        <v>193.82000732421875</v>
      </c>
      <c r="E188" s="4">
        <v>2.619999885559082</v>
      </c>
      <c r="F188" s="4">
        <v>20.184999465942383</v>
      </c>
      <c r="G188" s="4">
        <v>744.57000732421875</v>
      </c>
      <c r="H188" s="4">
        <v>37.900001525878906</v>
      </c>
      <c r="I188" s="4">
        <v>0</v>
      </c>
      <c r="J188" s="6">
        <v>0</v>
      </c>
      <c r="K188" s="6">
        <v>0</v>
      </c>
      <c r="L188" s="6">
        <v>4.5749999582767487E-2</v>
      </c>
      <c r="M188" s="6">
        <v>8.2800000905990601E-2</v>
      </c>
    </row>
    <row r="189" spans="1:13" x14ac:dyDescent="0.25">
      <c r="A189" s="1">
        <v>64566</v>
      </c>
      <c r="B189" s="13">
        <v>43952.429169097224</v>
      </c>
      <c r="C189" s="13">
        <v>43952.416666666664</v>
      </c>
      <c r="D189" s="4">
        <v>157.97999572753906</v>
      </c>
      <c r="E189" s="4">
        <v>1.6200000047683716</v>
      </c>
      <c r="F189" s="4">
        <v>19.594999313354492</v>
      </c>
      <c r="G189" s="4">
        <v>744.5889892578125</v>
      </c>
      <c r="H189" s="4">
        <v>39.924999237060547</v>
      </c>
      <c r="I189" s="4">
        <v>0</v>
      </c>
      <c r="J189" s="6">
        <v>0</v>
      </c>
      <c r="K189" s="6">
        <v>0</v>
      </c>
      <c r="L189" s="6">
        <v>4.5099999755620956E-2</v>
      </c>
      <c r="M189" s="6">
        <v>8.1699997186660767E-2</v>
      </c>
    </row>
    <row r="190" spans="1:13" x14ac:dyDescent="0.25">
      <c r="A190" s="1">
        <v>64565</v>
      </c>
      <c r="B190" s="13">
        <v>43952.405558298611</v>
      </c>
      <c r="C190" s="13">
        <v>43952.402777777781</v>
      </c>
      <c r="D190" s="4">
        <v>176.27999877929688</v>
      </c>
      <c r="E190" s="4">
        <v>1.6649999618530273</v>
      </c>
      <c r="F190" s="4">
        <v>19.254999160766602</v>
      </c>
      <c r="G190" s="4">
        <v>744.614990234375</v>
      </c>
      <c r="H190" s="4">
        <v>39.299999237060547</v>
      </c>
      <c r="I190" s="4">
        <v>0</v>
      </c>
      <c r="J190" s="6">
        <v>0</v>
      </c>
      <c r="K190" s="6">
        <v>0</v>
      </c>
      <c r="L190" s="6">
        <v>4.3900001794099808E-2</v>
      </c>
      <c r="M190" s="6">
        <v>8.1649996340274811E-2</v>
      </c>
    </row>
    <row r="191" spans="1:13" x14ac:dyDescent="0.25">
      <c r="A191" s="1">
        <v>64564</v>
      </c>
      <c r="B191" s="13">
        <v>43952.391671793979</v>
      </c>
      <c r="C191" s="13">
        <v>43952.388888888891</v>
      </c>
      <c r="D191" s="4">
        <v>170.125</v>
      </c>
      <c r="E191" s="4">
        <v>1.7999999523162842</v>
      </c>
      <c r="F191" s="4">
        <v>18.110000610351563</v>
      </c>
      <c r="G191" s="4">
        <v>744.656005859375</v>
      </c>
      <c r="H191" s="4">
        <v>39.450000762939453</v>
      </c>
      <c r="I191" s="4">
        <v>0</v>
      </c>
      <c r="J191" s="6">
        <v>0</v>
      </c>
      <c r="K191" s="6">
        <v>0</v>
      </c>
      <c r="L191" s="6">
        <v>4.3549999594688416E-2</v>
      </c>
      <c r="M191" s="6">
        <v>8.1649996340274811E-2</v>
      </c>
    </row>
    <row r="192" spans="1:13" x14ac:dyDescent="0.25">
      <c r="A192" s="1">
        <v>64563</v>
      </c>
      <c r="B192" s="13">
        <v>43952.378474652774</v>
      </c>
      <c r="C192" s="13">
        <v>43952.375</v>
      </c>
      <c r="D192" s="4">
        <v>185.69000244140625</v>
      </c>
      <c r="E192" s="4">
        <v>1.2699999809265137</v>
      </c>
      <c r="F192" s="4">
        <v>17.860000610351563</v>
      </c>
      <c r="G192" s="4">
        <v>744.63702392578125</v>
      </c>
      <c r="H192" s="4">
        <v>44.369998931884766</v>
      </c>
      <c r="I192" s="4">
        <v>0</v>
      </c>
      <c r="J192" s="6">
        <v>0</v>
      </c>
      <c r="K192" s="6">
        <v>0</v>
      </c>
      <c r="L192" s="6">
        <v>4.0699999779462814E-2</v>
      </c>
      <c r="M192" s="6">
        <v>7.8299999237060547E-2</v>
      </c>
    </row>
    <row r="193" spans="1:13" x14ac:dyDescent="0.25">
      <c r="A193" s="1">
        <v>64562</v>
      </c>
      <c r="B193" s="13">
        <v>43952.364583912036</v>
      </c>
      <c r="C193" s="13">
        <v>43952.361111111109</v>
      </c>
      <c r="D193" s="4">
        <v>181.94000244140625</v>
      </c>
      <c r="E193" s="4">
        <v>1.434999942779541</v>
      </c>
      <c r="F193" s="4">
        <v>16.635000228881836</v>
      </c>
      <c r="G193" s="4">
        <v>744.59600830078125</v>
      </c>
      <c r="H193" s="4">
        <v>47.794998168945313</v>
      </c>
      <c r="I193" s="4">
        <v>0</v>
      </c>
      <c r="J193" s="6">
        <v>0</v>
      </c>
      <c r="K193" s="6">
        <v>0</v>
      </c>
      <c r="L193" s="6">
        <v>4.0899999439716339E-2</v>
      </c>
      <c r="M193" s="6">
        <v>7.8149996697902679E-2</v>
      </c>
    </row>
    <row r="194" spans="1:13" x14ac:dyDescent="0.25">
      <c r="A194" s="1">
        <v>64561</v>
      </c>
      <c r="B194" s="13">
        <v>43952.350698182869</v>
      </c>
      <c r="C194" s="13">
        <v>43952.347222222219</v>
      </c>
      <c r="D194" s="4">
        <v>174.58999633789063</v>
      </c>
      <c r="E194" s="4">
        <v>1.2999999523162842</v>
      </c>
      <c r="F194" s="4">
        <v>15.854999542236328</v>
      </c>
      <c r="G194" s="4">
        <v>744.59197998046875</v>
      </c>
      <c r="H194" s="4">
        <v>50.884998321533203</v>
      </c>
      <c r="I194" s="4">
        <v>0</v>
      </c>
      <c r="J194" s="6">
        <v>0</v>
      </c>
      <c r="K194" s="6">
        <v>0</v>
      </c>
      <c r="L194" s="6">
        <v>3.9400000125169754E-2</v>
      </c>
      <c r="M194" s="6">
        <v>7.8800000250339508E-2</v>
      </c>
    </row>
    <row r="195" spans="1:13" x14ac:dyDescent="0.25">
      <c r="A195" s="1">
        <v>64560</v>
      </c>
      <c r="B195" s="13">
        <v>43952.336116203704</v>
      </c>
      <c r="C195" s="13">
        <v>43952.333333333336</v>
      </c>
      <c r="D195" s="4">
        <v>170.90499877929688</v>
      </c>
      <c r="E195" s="4">
        <v>0.99500000476837158</v>
      </c>
      <c r="F195" s="4">
        <v>15.715000152587891</v>
      </c>
      <c r="G195" s="4">
        <v>744.53997802734375</v>
      </c>
      <c r="H195" s="4">
        <v>54.099998474121094</v>
      </c>
      <c r="I195" s="4">
        <v>0</v>
      </c>
      <c r="J195" s="6">
        <v>0</v>
      </c>
      <c r="K195" s="6">
        <v>0</v>
      </c>
      <c r="L195" s="6">
        <v>3.6749999970197678E-2</v>
      </c>
      <c r="M195" s="6">
        <v>7.680000364780426E-2</v>
      </c>
    </row>
    <row r="196" spans="1:13" x14ac:dyDescent="0.25">
      <c r="A196" s="1">
        <v>64559</v>
      </c>
      <c r="B196" s="13">
        <v>43952.324307523151</v>
      </c>
      <c r="C196" s="13">
        <v>43952.319444444445</v>
      </c>
      <c r="D196" s="4">
        <v>175.46499633789063</v>
      </c>
      <c r="E196" s="4">
        <v>0.81999999284744263</v>
      </c>
      <c r="F196" s="4">
        <v>14.829999923706055</v>
      </c>
      <c r="G196" s="4">
        <v>744.5360107421875</v>
      </c>
      <c r="H196" s="4">
        <v>58.200000762939453</v>
      </c>
      <c r="I196" s="4">
        <v>0</v>
      </c>
      <c r="J196" s="6">
        <v>0</v>
      </c>
      <c r="K196" s="6">
        <v>0</v>
      </c>
      <c r="L196" s="6">
        <v>3.4449998289346695E-2</v>
      </c>
      <c r="M196" s="6">
        <v>7.564999908208847E-2</v>
      </c>
    </row>
    <row r="197" spans="1:13" x14ac:dyDescent="0.25">
      <c r="A197" s="1">
        <v>64558</v>
      </c>
      <c r="B197" s="13">
        <v>43952.309732789348</v>
      </c>
      <c r="C197" s="13">
        <v>43952.305555555555</v>
      </c>
      <c r="D197" s="4">
        <v>185.75999450683594</v>
      </c>
      <c r="E197" s="4">
        <v>0.84500002861022949</v>
      </c>
      <c r="F197" s="4">
        <v>13.814999580383301</v>
      </c>
      <c r="G197" s="4">
        <v>744.57000732421875</v>
      </c>
      <c r="H197" s="4">
        <v>61.159999847412109</v>
      </c>
      <c r="I197" s="4">
        <v>0</v>
      </c>
      <c r="J197" s="6">
        <v>0</v>
      </c>
      <c r="K197" s="6">
        <v>0</v>
      </c>
      <c r="L197" s="6">
        <v>3.554999828338623E-2</v>
      </c>
      <c r="M197" s="6">
        <v>7.5750000774860382E-2</v>
      </c>
    </row>
    <row r="198" spans="1:13" x14ac:dyDescent="0.25">
      <c r="A198" s="1">
        <v>64557</v>
      </c>
      <c r="B198" s="13">
        <v>43952.295146296296</v>
      </c>
      <c r="C198" s="13">
        <v>43952.291666666664</v>
      </c>
      <c r="D198" s="4">
        <v>174.02999877929688</v>
      </c>
      <c r="E198" s="4">
        <v>1.3550000190734863</v>
      </c>
      <c r="F198" s="4">
        <v>13.515000343322754</v>
      </c>
      <c r="G198" s="4">
        <v>744.53997802734375</v>
      </c>
      <c r="H198" s="4">
        <v>62.334999084472656</v>
      </c>
      <c r="I198" s="4">
        <v>0</v>
      </c>
      <c r="J198" s="6">
        <v>0</v>
      </c>
      <c r="K198" s="6">
        <v>0</v>
      </c>
      <c r="L198" s="6">
        <v>3.4850001335144043E-2</v>
      </c>
      <c r="M198" s="6">
        <v>7.6600000262260437E-2</v>
      </c>
    </row>
    <row r="199" spans="1:13" x14ac:dyDescent="0.25">
      <c r="A199" s="1">
        <v>64556</v>
      </c>
      <c r="B199" s="13">
        <v>43952.283337731482</v>
      </c>
      <c r="C199" s="13">
        <v>43952.277777777781</v>
      </c>
      <c r="D199" s="4">
        <v>184.82499694824219</v>
      </c>
      <c r="E199" s="4">
        <v>0.89499998092651367</v>
      </c>
      <c r="F199" s="4">
        <v>13.390000343322754</v>
      </c>
      <c r="G199" s="4">
        <v>744.416015625</v>
      </c>
      <c r="H199" s="4">
        <v>62.965000152587891</v>
      </c>
      <c r="I199" s="4">
        <v>0</v>
      </c>
      <c r="J199" s="6">
        <v>0</v>
      </c>
      <c r="K199" s="6">
        <v>0</v>
      </c>
      <c r="L199" s="6">
        <v>3.4549999982118607E-2</v>
      </c>
      <c r="M199" s="6">
        <v>7.4699997901916504E-2</v>
      </c>
    </row>
    <row r="200" spans="1:13" x14ac:dyDescent="0.25">
      <c r="A200" s="1">
        <v>64555</v>
      </c>
      <c r="B200" s="13">
        <v>43952.265972337962</v>
      </c>
      <c r="C200" s="13">
        <v>43952.263888888891</v>
      </c>
      <c r="D200" s="4">
        <v>194.59500122070313</v>
      </c>
      <c r="E200" s="4">
        <v>1.2749999761581421</v>
      </c>
      <c r="F200" s="4">
        <v>12.350000381469727</v>
      </c>
      <c r="G200" s="4">
        <v>744.35198974609375</v>
      </c>
      <c r="H200" s="4">
        <v>65.830001831054688</v>
      </c>
      <c r="I200" s="4">
        <v>0</v>
      </c>
      <c r="J200" s="6">
        <v>0</v>
      </c>
      <c r="K200" s="6">
        <v>0</v>
      </c>
      <c r="L200" s="6">
        <v>3.5000000149011612E-2</v>
      </c>
      <c r="M200" s="6">
        <v>7.3449999094009399E-2</v>
      </c>
    </row>
    <row r="201" spans="1:13" x14ac:dyDescent="0.25">
      <c r="A201" s="1">
        <v>64554</v>
      </c>
      <c r="B201" s="13">
        <v>43952.253474386576</v>
      </c>
      <c r="C201" s="13">
        <v>43952.25</v>
      </c>
      <c r="D201" s="4">
        <v>196.66499328613281</v>
      </c>
      <c r="E201" s="4">
        <v>1.565000057220459</v>
      </c>
      <c r="F201" s="4">
        <v>11.744999885559082</v>
      </c>
      <c r="G201" s="4">
        <v>744.2659912109375</v>
      </c>
      <c r="H201" s="4">
        <v>67.379997253417969</v>
      </c>
      <c r="I201" s="4">
        <v>0</v>
      </c>
      <c r="J201" s="6">
        <v>0</v>
      </c>
      <c r="K201" s="6">
        <v>0</v>
      </c>
      <c r="L201" s="6">
        <v>3.5100001841783524E-2</v>
      </c>
      <c r="M201" s="6">
        <v>7.4050001800060272E-2</v>
      </c>
    </row>
    <row r="202" spans="1:13" x14ac:dyDescent="0.25">
      <c r="A202" s="1">
        <v>64553</v>
      </c>
      <c r="B202" s="13">
        <v>43952.23889359954</v>
      </c>
      <c r="C202" s="13">
        <v>43952.236111111109</v>
      </c>
      <c r="D202" s="4">
        <v>179.16999816894531</v>
      </c>
      <c r="E202" s="4">
        <v>1.3799999952316284</v>
      </c>
      <c r="F202" s="4">
        <v>11.255000114440918</v>
      </c>
      <c r="G202" s="4">
        <v>744.15399169921875</v>
      </c>
      <c r="H202" s="4">
        <v>68.595001220703125</v>
      </c>
      <c r="I202" s="4">
        <v>0</v>
      </c>
      <c r="J202" s="6">
        <v>0</v>
      </c>
      <c r="K202" s="6">
        <v>0</v>
      </c>
      <c r="L202" s="6">
        <v>3.4099999815225601E-2</v>
      </c>
      <c r="M202" s="6">
        <v>7.3399998247623444E-2</v>
      </c>
    </row>
    <row r="203" spans="1:13" x14ac:dyDescent="0.25">
      <c r="A203" s="1">
        <v>64552</v>
      </c>
      <c r="B203" s="13">
        <v>43952.22569684028</v>
      </c>
      <c r="C203" s="13">
        <v>43952.222222222219</v>
      </c>
      <c r="D203" s="4">
        <v>188.11500549316406</v>
      </c>
      <c r="E203" s="4">
        <v>1.0850000381469727</v>
      </c>
      <c r="F203" s="4">
        <v>10.494999885559082</v>
      </c>
      <c r="G203" s="4">
        <v>744.1240234375</v>
      </c>
      <c r="H203" s="4">
        <v>70.480003356933594</v>
      </c>
      <c r="I203" s="4">
        <v>0</v>
      </c>
      <c r="J203" s="6">
        <v>0</v>
      </c>
      <c r="K203" s="6">
        <v>0</v>
      </c>
      <c r="L203" s="6">
        <v>3.3950001001358032E-2</v>
      </c>
      <c r="M203" s="6">
        <v>7.26500004529953E-2</v>
      </c>
    </row>
    <row r="204" spans="1:13" x14ac:dyDescent="0.25">
      <c r="A204" s="1">
        <v>64551</v>
      </c>
      <c r="B204" s="13">
        <v>43952.211115972219</v>
      </c>
      <c r="C204" s="13">
        <v>43952.208333333336</v>
      </c>
      <c r="D204" s="4">
        <v>194.97000122070313</v>
      </c>
      <c r="E204" s="4">
        <v>1.2999999523162842</v>
      </c>
      <c r="F204" s="4">
        <v>9.9300003051757813</v>
      </c>
      <c r="G204" s="4">
        <v>744.10101318359375</v>
      </c>
      <c r="H204" s="4">
        <v>71.93499755859375</v>
      </c>
      <c r="I204" s="4">
        <v>0</v>
      </c>
      <c r="J204" s="6">
        <v>0</v>
      </c>
      <c r="K204" s="6">
        <v>0</v>
      </c>
      <c r="L204" s="6">
        <v>3.4000001847743988E-2</v>
      </c>
      <c r="M204" s="6">
        <v>7.2949998080730438E-2</v>
      </c>
    </row>
    <row r="205" spans="1:13" x14ac:dyDescent="0.25">
      <c r="A205" s="1">
        <v>64550</v>
      </c>
      <c r="B205" s="13">
        <v>43952.197917939811</v>
      </c>
      <c r="C205" s="13">
        <v>43952.194444444445</v>
      </c>
      <c r="D205" s="4">
        <v>190.41499328613281</v>
      </c>
      <c r="E205" s="4">
        <v>1.0499999523162842</v>
      </c>
      <c r="F205" s="4">
        <v>10</v>
      </c>
      <c r="G205" s="4">
        <v>744.08197021484375</v>
      </c>
      <c r="H205" s="4">
        <v>71.144996643066406</v>
      </c>
      <c r="I205" s="4">
        <v>0</v>
      </c>
      <c r="J205" s="6">
        <v>0</v>
      </c>
      <c r="K205" s="6">
        <v>0</v>
      </c>
      <c r="L205" s="6">
        <v>3.3700000494718552E-2</v>
      </c>
      <c r="M205" s="6">
        <v>7.4050001800060272E-2</v>
      </c>
    </row>
    <row r="206" spans="1:13" x14ac:dyDescent="0.25">
      <c r="A206" s="1">
        <v>64549</v>
      </c>
      <c r="B206" s="13">
        <v>43952.182641747684</v>
      </c>
      <c r="C206" s="13">
        <v>43952.180555555555</v>
      </c>
      <c r="D206" s="4">
        <v>169.31500244140625</v>
      </c>
      <c r="E206" s="4">
        <v>0.98000001907348633</v>
      </c>
      <c r="F206" s="4">
        <v>10.095000267028809</v>
      </c>
      <c r="G206" s="4">
        <v>744.0670166015625</v>
      </c>
      <c r="H206" s="4">
        <v>69.654998779296875</v>
      </c>
      <c r="I206" s="4">
        <v>0</v>
      </c>
      <c r="J206" s="6">
        <v>0</v>
      </c>
      <c r="K206" s="6">
        <v>0</v>
      </c>
      <c r="L206" s="6">
        <v>3.2850001007318497E-2</v>
      </c>
      <c r="M206" s="6">
        <v>7.5400002300739288E-2</v>
      </c>
    </row>
    <row r="207" spans="1:13" x14ac:dyDescent="0.25">
      <c r="A207" s="1">
        <v>64548</v>
      </c>
      <c r="B207" s="13">
        <v>43952.169449502311</v>
      </c>
      <c r="C207" s="13">
        <v>43952.166666666664</v>
      </c>
      <c r="D207" s="4">
        <v>157.05000305175781</v>
      </c>
      <c r="E207" s="4">
        <v>1.2949999570846558</v>
      </c>
      <c r="F207" s="4">
        <v>10.300000190734863</v>
      </c>
      <c r="G207" s="4">
        <v>744.1240234375</v>
      </c>
      <c r="H207" s="4">
        <v>68.245002746582031</v>
      </c>
      <c r="I207" s="4">
        <v>0</v>
      </c>
      <c r="J207" s="6">
        <v>0</v>
      </c>
      <c r="K207" s="6">
        <v>0</v>
      </c>
      <c r="L207" s="6">
        <v>3.2349999994039536E-2</v>
      </c>
      <c r="M207" s="6">
        <v>7.5450003147125244E-2</v>
      </c>
    </row>
    <row r="208" spans="1:13" x14ac:dyDescent="0.25">
      <c r="A208" s="1">
        <v>64547</v>
      </c>
      <c r="B208" s="13">
        <v>43952.154862847223</v>
      </c>
      <c r="C208" s="13">
        <v>43952.152777777781</v>
      </c>
      <c r="D208" s="4">
        <v>171.60000610351563</v>
      </c>
      <c r="E208" s="4">
        <v>1.2749999761581421</v>
      </c>
      <c r="F208" s="4">
        <v>10.404999732971191</v>
      </c>
      <c r="G208" s="4">
        <v>744.1090087890625</v>
      </c>
      <c r="H208" s="4">
        <v>67.5</v>
      </c>
      <c r="I208" s="4">
        <v>0</v>
      </c>
      <c r="J208" s="6">
        <v>0</v>
      </c>
      <c r="K208" s="6">
        <v>0</v>
      </c>
      <c r="L208" s="6">
        <v>3.2900001853704453E-2</v>
      </c>
      <c r="M208" s="6">
        <v>7.6099999248981476E-2</v>
      </c>
    </row>
    <row r="209" spans="1:13" x14ac:dyDescent="0.25">
      <c r="A209" s="1">
        <v>64546</v>
      </c>
      <c r="B209" s="13">
        <v>43952.143059837967</v>
      </c>
      <c r="C209" s="13">
        <v>43952.138888888891</v>
      </c>
      <c r="D209" s="4">
        <v>169.13499450683594</v>
      </c>
      <c r="E209" s="4">
        <v>1.0149999856948853</v>
      </c>
      <c r="F209" s="4">
        <v>10.550000190734863</v>
      </c>
      <c r="G209" s="4">
        <v>744.1240234375</v>
      </c>
      <c r="H209" s="4">
        <v>66.665000915527344</v>
      </c>
      <c r="I209" s="4">
        <v>0</v>
      </c>
      <c r="J209" s="6">
        <v>0</v>
      </c>
      <c r="K209" s="6">
        <v>0</v>
      </c>
      <c r="L209" s="6">
        <v>3.4099999815225601E-2</v>
      </c>
      <c r="M209" s="6">
        <v>7.4649997055530548E-2</v>
      </c>
    </row>
    <row r="210" spans="1:13" x14ac:dyDescent="0.25">
      <c r="A210" s="1">
        <v>64545</v>
      </c>
      <c r="B210" s="13">
        <v>43952.129167974534</v>
      </c>
      <c r="C210" s="13">
        <v>43952.125</v>
      </c>
      <c r="D210" s="4">
        <v>179.30999755859375</v>
      </c>
      <c r="E210" s="4">
        <v>1.2450000047683716</v>
      </c>
      <c r="F210" s="4">
        <v>10.659999847412109</v>
      </c>
      <c r="G210" s="4">
        <v>744.16900634765625</v>
      </c>
      <c r="H210" s="4">
        <v>65.379997253417969</v>
      </c>
      <c r="I210" s="4">
        <v>0</v>
      </c>
      <c r="J210" s="6">
        <v>0</v>
      </c>
      <c r="K210" s="6">
        <v>0</v>
      </c>
      <c r="L210" s="6">
        <v>3.5349998623132706E-2</v>
      </c>
      <c r="M210" s="6">
        <v>7.4699997901916504E-2</v>
      </c>
    </row>
    <row r="211" spans="1:13" x14ac:dyDescent="0.25">
      <c r="A211" s="1">
        <v>64544</v>
      </c>
      <c r="B211" s="13">
        <v>43952.115975844907</v>
      </c>
      <c r="C211" s="13">
        <v>43952.111111111109</v>
      </c>
      <c r="D211" s="4">
        <v>186.09500122070313</v>
      </c>
      <c r="E211" s="4">
        <v>1.3650000095367432</v>
      </c>
      <c r="F211" s="4">
        <v>10.909999847412109</v>
      </c>
      <c r="G211" s="4">
        <v>744.176025390625</v>
      </c>
      <c r="H211" s="4">
        <v>63.759998321533203</v>
      </c>
      <c r="I211" s="4">
        <v>0</v>
      </c>
      <c r="J211" s="6">
        <v>0</v>
      </c>
      <c r="K211" s="6">
        <v>0</v>
      </c>
      <c r="L211" s="6">
        <v>3.5799998790025711E-2</v>
      </c>
      <c r="M211" s="6">
        <v>7.5199998915195465E-2</v>
      </c>
    </row>
    <row r="212" spans="1:13" x14ac:dyDescent="0.25">
      <c r="A212" s="1">
        <v>64543</v>
      </c>
      <c r="B212" s="13">
        <v>43952.101394641206</v>
      </c>
      <c r="C212" s="13">
        <v>43952.097222222219</v>
      </c>
      <c r="D212" s="4">
        <v>186.11500549316406</v>
      </c>
      <c r="E212" s="4">
        <v>1.375</v>
      </c>
      <c r="F212" s="4">
        <v>11.039999961853027</v>
      </c>
      <c r="G212" s="4">
        <v>744.14202880859375</v>
      </c>
      <c r="H212" s="4">
        <v>63.415000915527344</v>
      </c>
      <c r="I212" s="4">
        <v>0</v>
      </c>
      <c r="J212" s="6">
        <v>0</v>
      </c>
      <c r="K212" s="6">
        <v>0</v>
      </c>
      <c r="L212" s="6">
        <v>3.319999948143959E-2</v>
      </c>
      <c r="M212" s="6">
        <v>7.7699996531009674E-2</v>
      </c>
    </row>
    <row r="213" spans="1:13" x14ac:dyDescent="0.25">
      <c r="A213" s="1">
        <v>64542</v>
      </c>
      <c r="B213" s="13">
        <v>43952.088890891202</v>
      </c>
      <c r="C213" s="13">
        <v>43952.083333333336</v>
      </c>
      <c r="D213" s="4">
        <v>158.58500671386719</v>
      </c>
      <c r="E213" s="4">
        <v>0.9100000262260437</v>
      </c>
      <c r="F213" s="4">
        <v>11.074999809265137</v>
      </c>
      <c r="G213" s="4">
        <v>744.10498046875</v>
      </c>
      <c r="H213" s="4">
        <v>63.044998168945313</v>
      </c>
      <c r="I213" s="4">
        <v>0</v>
      </c>
      <c r="J213" s="6">
        <v>0</v>
      </c>
      <c r="K213" s="6">
        <v>0</v>
      </c>
      <c r="L213" s="6">
        <v>3.2450001686811447E-2</v>
      </c>
      <c r="M213" s="6">
        <v>7.6549999415874481E-2</v>
      </c>
    </row>
    <row r="214" spans="1:13" x14ac:dyDescent="0.25">
      <c r="A214" s="1">
        <v>64541</v>
      </c>
      <c r="B214" s="13">
        <v>43952.071530127316</v>
      </c>
      <c r="C214" s="13">
        <v>43952.069444444445</v>
      </c>
      <c r="D214" s="4">
        <v>168.89999389648438</v>
      </c>
      <c r="E214" s="4">
        <v>1.2849999666213989</v>
      </c>
      <c r="F214" s="4">
        <v>11.399999618530273</v>
      </c>
      <c r="G214" s="4">
        <v>744.1719970703125</v>
      </c>
      <c r="H214" s="4">
        <v>61.490001678466797</v>
      </c>
      <c r="I214" s="4">
        <v>0</v>
      </c>
      <c r="J214" s="6">
        <v>0</v>
      </c>
      <c r="K214" s="6">
        <v>0</v>
      </c>
      <c r="L214" s="6">
        <v>3.5849999636411667E-2</v>
      </c>
      <c r="M214" s="6">
        <v>7.5599998235702515E-2</v>
      </c>
    </row>
    <row r="215" spans="1:13" x14ac:dyDescent="0.25">
      <c r="A215" s="1">
        <v>64540</v>
      </c>
      <c r="B215" s="13">
        <v>43952.057643981483</v>
      </c>
      <c r="C215" s="13">
        <v>43952.055555555555</v>
      </c>
      <c r="D215" s="4">
        <v>175.72999572753906</v>
      </c>
      <c r="E215" s="4">
        <v>0.93500000238418579</v>
      </c>
      <c r="F215" s="4">
        <v>11.555000305175781</v>
      </c>
      <c r="G215" s="4">
        <v>744.29998779296875</v>
      </c>
      <c r="H215" s="4">
        <v>63.705001831054688</v>
      </c>
      <c r="I215" s="4">
        <v>0</v>
      </c>
      <c r="J215" s="6">
        <v>0</v>
      </c>
      <c r="K215" s="6">
        <v>0</v>
      </c>
      <c r="L215" s="6">
        <v>3.4000001847743988E-2</v>
      </c>
      <c r="M215" s="6">
        <v>7.680000364780426E-2</v>
      </c>
    </row>
    <row r="216" spans="1:13" x14ac:dyDescent="0.25">
      <c r="A216" s="1">
        <v>64539</v>
      </c>
      <c r="B216" s="13">
        <v>43952.043752164354</v>
      </c>
      <c r="C216" s="13">
        <v>43952.041666666664</v>
      </c>
      <c r="D216" s="4">
        <v>166.33999633789063</v>
      </c>
      <c r="E216" s="4">
        <v>1.184999942779541</v>
      </c>
      <c r="F216" s="4">
        <v>11.614999771118164</v>
      </c>
      <c r="G216" s="4">
        <v>744.27001953125</v>
      </c>
      <c r="H216" s="4">
        <v>65.099998474121094</v>
      </c>
      <c r="I216" s="4">
        <v>0</v>
      </c>
      <c r="J216" s="6">
        <v>0</v>
      </c>
      <c r="K216" s="6">
        <v>0</v>
      </c>
      <c r="L216" s="6">
        <v>3.2499998807907104E-2</v>
      </c>
      <c r="M216" s="6">
        <v>7.7150002121925354E-2</v>
      </c>
    </row>
    <row r="217" spans="1:13" x14ac:dyDescent="0.25">
      <c r="A217" s="1">
        <v>64538</v>
      </c>
      <c r="B217" s="13">
        <v>43952.031949918979</v>
      </c>
      <c r="C217" s="13">
        <v>43952.027777777781</v>
      </c>
      <c r="D217" s="4">
        <v>173.09500122070313</v>
      </c>
      <c r="E217" s="4">
        <v>1.2350000143051147</v>
      </c>
      <c r="F217" s="4">
        <v>12.039999961853027</v>
      </c>
      <c r="G217" s="4">
        <v>744.39697265625</v>
      </c>
      <c r="H217" s="4">
        <v>63.869998931884766</v>
      </c>
      <c r="I217" s="4">
        <v>0</v>
      </c>
      <c r="J217" s="6">
        <v>0</v>
      </c>
      <c r="K217" s="6">
        <v>0</v>
      </c>
      <c r="L217" s="6">
        <v>3.5349998623132706E-2</v>
      </c>
      <c r="M217" s="6">
        <v>7.5450003147125244E-2</v>
      </c>
    </row>
    <row r="218" spans="1:13" x14ac:dyDescent="0.25">
      <c r="A218" s="1">
        <v>64537</v>
      </c>
      <c r="B218" s="13">
        <v>43952.016668206015</v>
      </c>
      <c r="C218" s="13">
        <v>43952.013888888891</v>
      </c>
      <c r="D218" s="4">
        <v>182.13499450683594</v>
      </c>
      <c r="E218" s="4">
        <v>1.1200000047683716</v>
      </c>
      <c r="F218" s="4">
        <v>12.420000076293945</v>
      </c>
      <c r="G218" s="4">
        <v>744.39697265625</v>
      </c>
      <c r="H218" s="4">
        <v>61.935001373291016</v>
      </c>
      <c r="I218" s="4">
        <v>0</v>
      </c>
      <c r="J218" s="6">
        <v>0</v>
      </c>
      <c r="K218" s="6">
        <v>0</v>
      </c>
      <c r="L218" s="6">
        <v>3.6749999970197678E-2</v>
      </c>
      <c r="M218" s="6">
        <v>7.4600003659725189E-2</v>
      </c>
    </row>
    <row r="219" spans="1:13" x14ac:dyDescent="0.25">
      <c r="A219" s="1">
        <v>64536</v>
      </c>
      <c r="B219" s="13">
        <v>43952.003482523149</v>
      </c>
      <c r="C219" s="13">
        <v>43952</v>
      </c>
      <c r="D219" s="4">
        <v>173.08999633789063</v>
      </c>
      <c r="E219" s="4">
        <v>1.4249999523162842</v>
      </c>
      <c r="F219" s="4">
        <v>12.885000228881836</v>
      </c>
      <c r="G219" s="4">
        <v>744.4010009765625</v>
      </c>
      <c r="H219" s="4">
        <v>60.200000762939453</v>
      </c>
      <c r="I219" s="4">
        <v>0</v>
      </c>
      <c r="J219" s="6">
        <v>0</v>
      </c>
      <c r="K219" s="6">
        <v>0</v>
      </c>
      <c r="L219" s="6">
        <v>3.7450000643730164E-2</v>
      </c>
      <c r="M219" s="6">
        <v>7.5400002300739288E-2</v>
      </c>
    </row>
    <row r="220" spans="1:13" x14ac:dyDescent="0.25">
      <c r="A220" s="1">
        <v>64535</v>
      </c>
      <c r="B220" s="13">
        <v>43951.988890243054</v>
      </c>
      <c r="C220" s="13">
        <v>43951.986111111109</v>
      </c>
      <c r="D220" s="4">
        <v>198.33999633789063</v>
      </c>
      <c r="E220" s="4">
        <v>1.1799999475479126</v>
      </c>
      <c r="F220" s="4">
        <v>13.369999885559082</v>
      </c>
      <c r="G220" s="4">
        <v>744.36297607421875</v>
      </c>
      <c r="H220" s="4">
        <v>58.404998779296875</v>
      </c>
      <c r="I220" s="4">
        <v>0</v>
      </c>
      <c r="J220" s="6">
        <v>0</v>
      </c>
      <c r="K220" s="6">
        <v>0</v>
      </c>
      <c r="L220" s="6">
        <v>3.7999998778104782E-2</v>
      </c>
      <c r="M220" s="6">
        <v>7.590000331401825E-2</v>
      </c>
    </row>
    <row r="221" spans="1:13" x14ac:dyDescent="0.25">
      <c r="A221" s="1">
        <v>64534</v>
      </c>
      <c r="B221" s="13">
        <v>43951.975699340277</v>
      </c>
      <c r="C221" s="13">
        <v>43951.972222222219</v>
      </c>
      <c r="D221" s="4">
        <v>169.91000366210938</v>
      </c>
      <c r="E221" s="4">
        <v>1.1299999952316284</v>
      </c>
      <c r="F221" s="4">
        <v>13.704999923706055</v>
      </c>
      <c r="G221" s="4">
        <v>744.34100341796875</v>
      </c>
      <c r="H221" s="4">
        <v>57.275001525878906</v>
      </c>
      <c r="I221" s="4">
        <v>0</v>
      </c>
      <c r="J221" s="6">
        <v>0</v>
      </c>
      <c r="K221" s="6">
        <v>0</v>
      </c>
      <c r="L221" s="6">
        <v>3.8699999451637268E-2</v>
      </c>
      <c r="M221" s="6">
        <v>7.6600000262260437E-2</v>
      </c>
    </row>
    <row r="222" spans="1:13" x14ac:dyDescent="0.25">
      <c r="A222" s="1">
        <v>64533</v>
      </c>
      <c r="B222" s="13">
        <v>43951.961112997684</v>
      </c>
      <c r="C222" s="13">
        <v>43951.958333333336</v>
      </c>
      <c r="D222" s="4">
        <v>178.07000732421875</v>
      </c>
      <c r="E222" s="4">
        <v>1.2999999523162842</v>
      </c>
      <c r="F222" s="4">
        <v>13.965000152587891</v>
      </c>
      <c r="G222" s="4">
        <v>744.2659912109375</v>
      </c>
      <c r="H222" s="4">
        <v>56.369998931884766</v>
      </c>
      <c r="I222" s="4">
        <v>2.1600000858306885</v>
      </c>
      <c r="J222" s="6">
        <v>0</v>
      </c>
      <c r="K222" s="6">
        <v>0</v>
      </c>
      <c r="L222" s="6">
        <v>3.5999998450279236E-2</v>
      </c>
      <c r="M222" s="6">
        <v>7.7449999749660492E-2</v>
      </c>
    </row>
    <row r="223" spans="1:13" x14ac:dyDescent="0.25">
      <c r="A223" s="1">
        <v>64532</v>
      </c>
      <c r="B223" s="13">
        <v>43951.948615972222</v>
      </c>
      <c r="C223" s="13">
        <v>43951.944444444445</v>
      </c>
      <c r="D223" s="4">
        <v>167.73500061035156</v>
      </c>
      <c r="E223" s="4">
        <v>1.190000057220459</v>
      </c>
      <c r="F223" s="4">
        <v>14.324999809265137</v>
      </c>
      <c r="G223" s="4">
        <v>744.21697998046875</v>
      </c>
      <c r="H223" s="4">
        <v>55.134998321533203</v>
      </c>
      <c r="I223" s="4">
        <v>2.1600000858306885</v>
      </c>
      <c r="J223" s="6">
        <v>0</v>
      </c>
      <c r="K223" s="6">
        <v>0</v>
      </c>
      <c r="L223" s="6">
        <v>3.4850001335144043E-2</v>
      </c>
      <c r="M223" s="6">
        <v>7.6650001108646393E-2</v>
      </c>
    </row>
    <row r="224" spans="1:13" x14ac:dyDescent="0.25">
      <c r="A224" s="1">
        <v>64531</v>
      </c>
      <c r="B224" s="13">
        <v>43951.934028703705</v>
      </c>
      <c r="C224" s="13">
        <v>43951.930555555555</v>
      </c>
      <c r="D224" s="4">
        <v>168.27499389648438</v>
      </c>
      <c r="E224" s="4">
        <v>1.2699999809265137</v>
      </c>
      <c r="F224" s="4">
        <v>14.805000305175781</v>
      </c>
      <c r="G224" s="4">
        <v>744.14599609375</v>
      </c>
      <c r="H224" s="4">
        <v>53.014999389648438</v>
      </c>
      <c r="I224" s="4">
        <v>2.1600000858306885</v>
      </c>
      <c r="J224" s="6">
        <v>0</v>
      </c>
      <c r="K224" s="6">
        <v>0</v>
      </c>
      <c r="L224" s="6">
        <v>3.5050000995397568E-2</v>
      </c>
      <c r="M224" s="6">
        <v>7.6999999582767487E-2</v>
      </c>
    </row>
    <row r="225" spans="1:13" x14ac:dyDescent="0.25">
      <c r="A225" s="1">
        <v>64530</v>
      </c>
      <c r="B225" s="13">
        <v>43951.924309988426</v>
      </c>
      <c r="C225" s="13">
        <v>43951.916666666664</v>
      </c>
      <c r="D225" s="4">
        <v>188.71499633789063</v>
      </c>
      <c r="E225" s="4">
        <v>1.3999999761581421</v>
      </c>
      <c r="F225" s="4">
        <v>15.114999771118164</v>
      </c>
      <c r="G225" s="4">
        <v>744.04498291015625</v>
      </c>
      <c r="H225" s="4">
        <v>52.380001068115234</v>
      </c>
      <c r="I225" s="4">
        <v>2.1600000858306885</v>
      </c>
      <c r="J225" s="6">
        <v>0</v>
      </c>
      <c r="K225" s="6">
        <v>0</v>
      </c>
      <c r="L225" s="6">
        <v>3.6499999463558197E-2</v>
      </c>
      <c r="M225" s="6">
        <v>7.7249996364116669E-2</v>
      </c>
    </row>
    <row r="226" spans="1:13" x14ac:dyDescent="0.25">
      <c r="A226" s="1">
        <v>64529</v>
      </c>
      <c r="B226" s="13">
        <v>43951.90486678241</v>
      </c>
      <c r="C226" s="13">
        <v>43951.902777777781</v>
      </c>
      <c r="D226" s="4">
        <v>187.3800048828125</v>
      </c>
      <c r="E226" s="4">
        <v>1.0499999523162842</v>
      </c>
      <c r="F226" s="4">
        <v>15.470000267028809</v>
      </c>
      <c r="G226" s="4">
        <v>743.9580078125</v>
      </c>
      <c r="H226" s="4">
        <v>51.799999237060547</v>
      </c>
      <c r="I226" s="4">
        <v>2.1600000858306885</v>
      </c>
      <c r="J226" s="6">
        <v>0</v>
      </c>
      <c r="K226" s="6">
        <v>0</v>
      </c>
      <c r="L226" s="6">
        <v>3.5349998623132706E-2</v>
      </c>
      <c r="M226" s="6">
        <v>7.8100003302097321E-2</v>
      </c>
    </row>
    <row r="227" spans="1:13" x14ac:dyDescent="0.25">
      <c r="A227" s="1">
        <v>64528</v>
      </c>
      <c r="B227" s="13">
        <v>43951.893752349541</v>
      </c>
      <c r="C227" s="13">
        <v>43951.888888888891</v>
      </c>
      <c r="D227" s="4">
        <v>173.99000549316406</v>
      </c>
      <c r="E227" s="4">
        <v>1.1499999761581421</v>
      </c>
      <c r="F227" s="4">
        <v>15.885000228881836</v>
      </c>
      <c r="G227" s="4">
        <v>743.99200439453125</v>
      </c>
      <c r="H227" s="4">
        <v>50.735000610351563</v>
      </c>
      <c r="I227" s="4">
        <v>2.1600000858306885</v>
      </c>
      <c r="J227" s="6">
        <v>0</v>
      </c>
      <c r="K227" s="6">
        <v>0</v>
      </c>
      <c r="L227" s="6">
        <v>3.6600001156330109E-2</v>
      </c>
      <c r="M227" s="6">
        <v>7.8450001776218414E-2</v>
      </c>
    </row>
    <row r="228" spans="1:13" x14ac:dyDescent="0.25">
      <c r="A228" s="1">
        <v>64527</v>
      </c>
      <c r="B228" s="13">
        <v>43951.87917028935</v>
      </c>
      <c r="C228" s="13">
        <v>43951.875</v>
      </c>
      <c r="D228" s="4">
        <v>178.69999694824219</v>
      </c>
      <c r="E228" s="4">
        <v>1.5750000476837158</v>
      </c>
      <c r="F228" s="4">
        <v>16.584999084472656</v>
      </c>
      <c r="G228" s="4">
        <v>743.9169921875</v>
      </c>
      <c r="H228" s="4">
        <v>47.380001068115234</v>
      </c>
      <c r="I228" s="4">
        <v>2.1600000858306885</v>
      </c>
      <c r="J228" s="6">
        <v>0</v>
      </c>
      <c r="K228" s="6">
        <v>0</v>
      </c>
      <c r="L228" s="6">
        <v>4.0649998933076859E-2</v>
      </c>
      <c r="M228" s="6">
        <v>7.8050002455711365E-2</v>
      </c>
    </row>
    <row r="229" spans="1:13" x14ac:dyDescent="0.25">
      <c r="A229" s="1">
        <v>64526</v>
      </c>
      <c r="B229" s="13">
        <v>43951.869445173608</v>
      </c>
      <c r="C229" s="13">
        <v>43951.861111111109</v>
      </c>
      <c r="D229" s="4">
        <v>194.85499572753906</v>
      </c>
      <c r="E229" s="4">
        <v>1.6100000143051147</v>
      </c>
      <c r="F229" s="4">
        <v>17.110000610351563</v>
      </c>
      <c r="G229" s="4">
        <v>743.87200927734375</v>
      </c>
      <c r="H229" s="4">
        <v>45.915000915527344</v>
      </c>
      <c r="I229" s="4">
        <v>2.1600000858306885</v>
      </c>
      <c r="J229" s="6">
        <v>0</v>
      </c>
      <c r="K229" s="6">
        <v>0</v>
      </c>
      <c r="L229" s="6">
        <v>4.3049998581409454E-2</v>
      </c>
      <c r="M229" s="6">
        <v>7.9199999570846558E-2</v>
      </c>
    </row>
    <row r="230" spans="1:13" x14ac:dyDescent="0.25">
      <c r="A230" s="1">
        <v>64525</v>
      </c>
      <c r="B230" s="13">
        <v>43951.850007407411</v>
      </c>
      <c r="C230" s="13">
        <v>43951.847222222219</v>
      </c>
      <c r="D230" s="4">
        <v>192.10499572753906</v>
      </c>
      <c r="E230" s="4">
        <v>1.5</v>
      </c>
      <c r="F230" s="4">
        <v>17.594999313354492</v>
      </c>
      <c r="G230" s="4">
        <v>743.7750244140625</v>
      </c>
      <c r="H230" s="4">
        <v>45.009998321533203</v>
      </c>
      <c r="I230" s="4">
        <v>2.1600000858306885</v>
      </c>
      <c r="J230" s="6">
        <v>0</v>
      </c>
      <c r="K230" s="6">
        <v>0</v>
      </c>
      <c r="L230" s="6">
        <v>4.3400000780820847E-2</v>
      </c>
      <c r="M230" s="6">
        <v>7.9850003123283386E-2</v>
      </c>
    </row>
    <row r="231" spans="1:13" x14ac:dyDescent="0.25">
      <c r="A231" s="1">
        <v>64524</v>
      </c>
      <c r="B231" s="13">
        <v>43951.835426620368</v>
      </c>
      <c r="C231" s="13">
        <v>43951.833333333336</v>
      </c>
      <c r="D231" s="4">
        <v>193.5050048828125</v>
      </c>
      <c r="E231" s="4">
        <v>1.1950000524520874</v>
      </c>
      <c r="F231" s="4">
        <v>18.055000305175781</v>
      </c>
      <c r="G231" s="4">
        <v>743.71502685546875</v>
      </c>
      <c r="H231" s="4">
        <v>45.334999084472656</v>
      </c>
      <c r="I231" s="4">
        <v>2.1600000858306885</v>
      </c>
      <c r="J231" s="6">
        <v>0</v>
      </c>
      <c r="K231" s="6">
        <v>0</v>
      </c>
      <c r="L231" s="6">
        <v>4.1600000113248825E-2</v>
      </c>
      <c r="M231" s="6">
        <v>7.9149998724460602E-2</v>
      </c>
    </row>
    <row r="232" spans="1:13" x14ac:dyDescent="0.25">
      <c r="A232" s="1">
        <v>64523</v>
      </c>
      <c r="B232" s="13">
        <v>43951.822223229166</v>
      </c>
      <c r="C232" s="13">
        <v>43951.819444444445</v>
      </c>
      <c r="D232" s="4">
        <v>197.17500305175781</v>
      </c>
      <c r="E232" s="4">
        <v>1.8350000381469727</v>
      </c>
      <c r="F232" s="4">
        <v>18.729999542236328</v>
      </c>
      <c r="G232" s="4">
        <v>743.5679931640625</v>
      </c>
      <c r="H232" s="4">
        <v>44.145000457763672</v>
      </c>
      <c r="I232" s="4">
        <v>2.1600000858306885</v>
      </c>
      <c r="J232" s="6">
        <v>0</v>
      </c>
      <c r="K232" s="6">
        <v>0</v>
      </c>
      <c r="L232" s="6">
        <v>4.1049998253583908E-2</v>
      </c>
      <c r="M232" s="6">
        <v>8.0650001764297485E-2</v>
      </c>
    </row>
    <row r="233" spans="1:13" x14ac:dyDescent="0.25">
      <c r="A233" s="1">
        <v>64522</v>
      </c>
      <c r="B233" s="13">
        <v>43951.81180949074</v>
      </c>
      <c r="C233" s="13">
        <v>43951.805555555555</v>
      </c>
      <c r="D233" s="4">
        <v>190.70500183105469</v>
      </c>
      <c r="E233" s="4">
        <v>1.565000057220459</v>
      </c>
      <c r="F233" s="4">
        <v>19.430000305175781</v>
      </c>
      <c r="G233" s="4">
        <v>743.39202880859375</v>
      </c>
      <c r="H233" s="4">
        <v>42.419998168945313</v>
      </c>
      <c r="I233" s="4">
        <v>2.1600000858306885</v>
      </c>
      <c r="J233" s="6">
        <v>0</v>
      </c>
      <c r="K233" s="6">
        <v>0</v>
      </c>
      <c r="L233" s="6">
        <v>4.1900001466274261E-2</v>
      </c>
      <c r="M233" s="6">
        <v>8.0799996852874756E-2</v>
      </c>
    </row>
    <row r="234" spans="1:13" x14ac:dyDescent="0.25">
      <c r="A234" s="1">
        <v>64521</v>
      </c>
      <c r="B234" s="13">
        <v>43951.795837962964</v>
      </c>
      <c r="C234" s="13">
        <v>43951.791666666664</v>
      </c>
      <c r="D234" s="4">
        <v>189.69500732421875</v>
      </c>
      <c r="E234" s="4">
        <v>1.6549999713897705</v>
      </c>
      <c r="F234" s="4">
        <v>19.995000839233398</v>
      </c>
      <c r="G234" s="4">
        <v>743.2230224609375</v>
      </c>
      <c r="H234" s="4">
        <v>40.669998168945313</v>
      </c>
      <c r="I234" s="4">
        <v>2.1600000858306885</v>
      </c>
      <c r="J234" s="6">
        <v>0</v>
      </c>
      <c r="K234" s="6">
        <v>0</v>
      </c>
      <c r="L234" s="6">
        <v>4.1850000619888306E-2</v>
      </c>
      <c r="M234" s="6">
        <v>8.2299999892711639E-2</v>
      </c>
    </row>
    <row r="235" spans="1:13" x14ac:dyDescent="0.25">
      <c r="A235" s="1">
        <v>64520</v>
      </c>
      <c r="B235" s="13">
        <v>43951.780559756946</v>
      </c>
      <c r="C235" s="13">
        <v>43951.777777777781</v>
      </c>
      <c r="D235" s="4">
        <v>193.5050048828125</v>
      </c>
      <c r="E235" s="4">
        <v>1.5800000429153442</v>
      </c>
      <c r="F235" s="4">
        <v>20.665000915527344</v>
      </c>
      <c r="G235" s="4">
        <v>743.06597900390625</v>
      </c>
      <c r="H235" s="4">
        <v>39.784999847412109</v>
      </c>
      <c r="I235" s="4">
        <v>2.1600000858306885</v>
      </c>
      <c r="J235" s="6">
        <v>0</v>
      </c>
      <c r="K235" s="6">
        <v>0</v>
      </c>
      <c r="L235" s="6">
        <v>4.2300000786781311E-2</v>
      </c>
      <c r="M235" s="6">
        <v>8.2999996840953827E-2</v>
      </c>
    </row>
    <row r="236" spans="1:13" x14ac:dyDescent="0.25">
      <c r="A236" s="1">
        <v>64519</v>
      </c>
      <c r="B236" s="13">
        <v>43951.766671990743</v>
      </c>
      <c r="C236" s="13">
        <v>43951.763888888891</v>
      </c>
      <c r="D236" s="4">
        <v>189.77499389648438</v>
      </c>
      <c r="E236" s="4">
        <v>1.9900000095367432</v>
      </c>
      <c r="F236" s="4">
        <v>21.270000457763672</v>
      </c>
      <c r="G236" s="4">
        <v>742.844970703125</v>
      </c>
      <c r="H236" s="4">
        <v>38.794998168945313</v>
      </c>
      <c r="I236" s="4">
        <v>2.1600000858306885</v>
      </c>
      <c r="J236" s="6">
        <v>0</v>
      </c>
      <c r="K236" s="6">
        <v>0</v>
      </c>
      <c r="L236" s="6">
        <v>4.3150000274181366E-2</v>
      </c>
      <c r="M236" s="6">
        <v>8.4200002253055573E-2</v>
      </c>
    </row>
    <row r="237" spans="1:13" x14ac:dyDescent="0.25">
      <c r="A237" s="1">
        <v>64518</v>
      </c>
      <c r="B237" s="13">
        <v>43951.756253125001</v>
      </c>
      <c r="C237" s="13">
        <v>43951.75</v>
      </c>
      <c r="D237" s="4">
        <v>187.18499755859375</v>
      </c>
      <c r="E237" s="4">
        <v>1.8300000429153442</v>
      </c>
      <c r="F237" s="4">
        <v>21.729999542236328</v>
      </c>
      <c r="G237" s="4">
        <v>742.7020263671875</v>
      </c>
      <c r="H237" s="4">
        <v>36.055000305175781</v>
      </c>
      <c r="I237" s="4">
        <v>2.1600000858306885</v>
      </c>
      <c r="J237" s="6">
        <v>0</v>
      </c>
      <c r="K237" s="6">
        <v>0</v>
      </c>
      <c r="L237" s="6">
        <v>4.479999840259552E-2</v>
      </c>
      <c r="M237" s="6">
        <v>8.4100000560283661E-2</v>
      </c>
    </row>
    <row r="238" spans="1:13" x14ac:dyDescent="0.25">
      <c r="A238" s="1">
        <v>64517</v>
      </c>
      <c r="B238" s="13">
        <v>43951.738893171299</v>
      </c>
      <c r="C238" s="13">
        <v>43951.736111111109</v>
      </c>
      <c r="D238" s="4">
        <v>184.61000061035156</v>
      </c>
      <c r="E238" s="4">
        <v>1.5950000286102295</v>
      </c>
      <c r="F238" s="4">
        <v>22</v>
      </c>
      <c r="G238" s="4">
        <v>742.64599609375</v>
      </c>
      <c r="H238" s="4">
        <v>35.354999542236328</v>
      </c>
      <c r="I238" s="4">
        <v>2.1600000858306885</v>
      </c>
      <c r="J238" s="6">
        <v>0</v>
      </c>
      <c r="K238" s="6">
        <v>0</v>
      </c>
      <c r="L238" s="6">
        <v>4.3800000101327896E-2</v>
      </c>
      <c r="M238" s="6">
        <v>8.4250003099441528E-2</v>
      </c>
    </row>
    <row r="239" spans="1:13" x14ac:dyDescent="0.25">
      <c r="A239" s="1">
        <v>64516</v>
      </c>
      <c r="B239" s="13">
        <v>43951.725695289351</v>
      </c>
      <c r="C239" s="13">
        <v>43951.722222222219</v>
      </c>
      <c r="D239" s="4">
        <v>169.44999694824219</v>
      </c>
      <c r="E239" s="4">
        <v>1.0449999570846558</v>
      </c>
      <c r="F239" s="4">
        <v>22.149999618530273</v>
      </c>
      <c r="G239" s="4">
        <v>742.635009765625</v>
      </c>
      <c r="H239" s="4">
        <v>34.875</v>
      </c>
      <c r="I239" s="4">
        <v>2.1600000858306885</v>
      </c>
      <c r="J239" s="6">
        <v>0</v>
      </c>
      <c r="K239" s="6">
        <v>0</v>
      </c>
      <c r="L239" s="6">
        <v>4.1700001806020737E-2</v>
      </c>
      <c r="M239" s="6">
        <v>8.4399998188018799E-2</v>
      </c>
    </row>
    <row r="240" spans="1:13" x14ac:dyDescent="0.25">
      <c r="A240" s="1">
        <v>64515</v>
      </c>
      <c r="B240" s="13">
        <v>43951.711112847224</v>
      </c>
      <c r="C240" s="13">
        <v>43951.708333333336</v>
      </c>
      <c r="D240" s="4">
        <v>162.6199951171875</v>
      </c>
      <c r="E240" s="4">
        <v>1.684999942779541</v>
      </c>
      <c r="F240" s="4">
        <v>21.819999694824219</v>
      </c>
      <c r="G240" s="4">
        <v>742.635009765625</v>
      </c>
      <c r="H240" s="4">
        <v>35.555000305175781</v>
      </c>
      <c r="I240" s="4">
        <v>2.1600000858306885</v>
      </c>
      <c r="J240" s="6">
        <v>0</v>
      </c>
      <c r="K240" s="6">
        <v>0</v>
      </c>
      <c r="L240" s="6">
        <v>4.3400000780820847E-2</v>
      </c>
      <c r="M240" s="6">
        <v>8.4749996662139893E-2</v>
      </c>
    </row>
    <row r="241" spans="1:13" x14ac:dyDescent="0.25">
      <c r="A241" s="1">
        <v>64514</v>
      </c>
      <c r="B241" s="13">
        <v>43951.696530706016</v>
      </c>
      <c r="C241" s="13">
        <v>43951.694444444445</v>
      </c>
      <c r="D241" s="4">
        <v>159.53999328613281</v>
      </c>
      <c r="E241" s="4">
        <v>2.1949999332427979</v>
      </c>
      <c r="F241" s="4">
        <v>21.590000152587891</v>
      </c>
      <c r="G241" s="4">
        <v>742.7020263671875</v>
      </c>
      <c r="H241" s="4">
        <v>36.439998626708984</v>
      </c>
      <c r="I241" s="4">
        <v>2.1600000858306885</v>
      </c>
      <c r="J241" s="6">
        <v>0</v>
      </c>
      <c r="K241" s="6">
        <v>0</v>
      </c>
      <c r="L241" s="6">
        <v>4.2599998414516449E-2</v>
      </c>
      <c r="M241" s="6">
        <v>8.5550002753734589E-2</v>
      </c>
    </row>
    <row r="242" spans="1:13" x14ac:dyDescent="0.25">
      <c r="A242" s="1">
        <v>64513</v>
      </c>
      <c r="B242" s="13">
        <v>43951.683343483797</v>
      </c>
      <c r="C242" s="13">
        <v>43951.680555555555</v>
      </c>
      <c r="D242" s="4">
        <v>169.16499328613281</v>
      </c>
      <c r="E242" s="4">
        <v>1.6150000095367432</v>
      </c>
      <c r="F242" s="4">
        <v>21.075000762939453</v>
      </c>
      <c r="G242" s="4">
        <v>742.927001953125</v>
      </c>
      <c r="H242" s="4">
        <v>37.985000610351563</v>
      </c>
      <c r="I242" s="4">
        <v>2.1600000858306885</v>
      </c>
      <c r="J242" s="6">
        <v>0</v>
      </c>
      <c r="K242" s="6">
        <v>0</v>
      </c>
      <c r="L242" s="6">
        <v>4.414999857544899E-2</v>
      </c>
      <c r="M242" s="6">
        <v>8.4749996662139893E-2</v>
      </c>
    </row>
    <row r="243" spans="1:13" x14ac:dyDescent="0.25">
      <c r="A243" s="1">
        <v>64512</v>
      </c>
      <c r="B243" s="13">
        <v>43951.670141400464</v>
      </c>
      <c r="C243" s="13">
        <v>43951.666666666664</v>
      </c>
      <c r="D243" s="4">
        <v>193.5050048828125</v>
      </c>
      <c r="E243" s="4">
        <v>2.4000000953674316</v>
      </c>
      <c r="F243" s="4">
        <v>21.135000228881836</v>
      </c>
      <c r="G243" s="4">
        <v>743.10699462890625</v>
      </c>
      <c r="H243" s="4">
        <v>37.950000762939453</v>
      </c>
      <c r="I243" s="4">
        <v>2.1600000858306885</v>
      </c>
      <c r="J243" s="6">
        <v>0</v>
      </c>
      <c r="K243" s="6">
        <v>0</v>
      </c>
      <c r="L243" s="6">
        <v>4.4500000774860382E-2</v>
      </c>
      <c r="M243" s="6">
        <v>8.5000000894069672E-2</v>
      </c>
    </row>
    <row r="244" spans="1:13" x14ac:dyDescent="0.25">
      <c r="A244" s="1">
        <v>64511</v>
      </c>
      <c r="B244" s="13">
        <v>43951.655556712962</v>
      </c>
      <c r="C244" s="13">
        <v>43951.652777777781</v>
      </c>
      <c r="D244" s="4">
        <v>211.33500671386719</v>
      </c>
      <c r="E244" s="4">
        <v>2.505000114440918</v>
      </c>
      <c r="F244" s="4">
        <v>21.430000305175781</v>
      </c>
      <c r="G244" s="4">
        <v>743.219970703125</v>
      </c>
      <c r="H244" s="4">
        <v>38.165000915527344</v>
      </c>
      <c r="I244" s="4">
        <v>2.1600000858306885</v>
      </c>
      <c r="J244" s="6">
        <v>0</v>
      </c>
      <c r="K244" s="6">
        <v>0</v>
      </c>
      <c r="L244" s="6">
        <v>4.3949998915195465E-2</v>
      </c>
      <c r="M244" s="6">
        <v>8.4100000560283661E-2</v>
      </c>
    </row>
    <row r="245" spans="1:13" x14ac:dyDescent="0.25">
      <c r="A245" s="1">
        <v>64510</v>
      </c>
      <c r="B245" s="13">
        <v>43951.640974305556</v>
      </c>
      <c r="C245" s="13">
        <v>43951.638888888891</v>
      </c>
      <c r="D245" s="4">
        <v>216.6300048828125</v>
      </c>
      <c r="E245" s="4">
        <v>3.2200000286102295</v>
      </c>
      <c r="F245" s="4">
        <v>22.145000457763672</v>
      </c>
      <c r="G245" s="4">
        <v>743.26800537109375</v>
      </c>
      <c r="H245" s="4">
        <v>37.005001068115234</v>
      </c>
      <c r="I245" s="4">
        <v>2.1600000858306885</v>
      </c>
      <c r="J245" s="6">
        <v>0</v>
      </c>
      <c r="K245" s="6">
        <v>0</v>
      </c>
      <c r="L245" s="6">
        <v>4.2950000613927841E-2</v>
      </c>
      <c r="M245" s="6">
        <v>8.6450003087520599E-2</v>
      </c>
    </row>
    <row r="246" spans="1:13" x14ac:dyDescent="0.25">
      <c r="A246" s="1">
        <v>64509</v>
      </c>
      <c r="B246" s="13">
        <v>43951.627780324074</v>
      </c>
      <c r="C246" s="13">
        <v>43951.625</v>
      </c>
      <c r="D246" s="4">
        <v>192.02000427246094</v>
      </c>
      <c r="E246" s="4">
        <v>2.3299999237060547</v>
      </c>
      <c r="F246" s="4">
        <v>21.840000152587891</v>
      </c>
      <c r="G246" s="4">
        <v>743.39202880859375</v>
      </c>
      <c r="H246" s="4">
        <v>37.540000915527344</v>
      </c>
      <c r="I246" s="4">
        <v>2.1600000858306885</v>
      </c>
      <c r="J246" s="6">
        <v>0</v>
      </c>
      <c r="K246" s="6">
        <v>0</v>
      </c>
      <c r="L246" s="6">
        <v>4.4750001281499863E-2</v>
      </c>
      <c r="M246" s="6">
        <v>8.6300000548362732E-2</v>
      </c>
    </row>
    <row r="247" spans="1:13" x14ac:dyDescent="0.25">
      <c r="A247" s="1">
        <v>64508</v>
      </c>
      <c r="B247" s="13">
        <v>43951.613892476853</v>
      </c>
      <c r="C247" s="13">
        <v>43951.611111111109</v>
      </c>
      <c r="D247" s="4">
        <v>169.30999755859375</v>
      </c>
      <c r="E247" s="4">
        <v>2</v>
      </c>
      <c r="F247" s="4">
        <v>22.184999465942383</v>
      </c>
      <c r="G247" s="4">
        <v>743.54998779296875</v>
      </c>
      <c r="H247" s="4">
        <v>36.860000610351563</v>
      </c>
      <c r="I247" s="4">
        <v>2.1600000858306885</v>
      </c>
      <c r="J247" s="6">
        <v>0</v>
      </c>
      <c r="K247" s="6">
        <v>0</v>
      </c>
      <c r="L247" s="6">
        <v>4.3699998408555984E-2</v>
      </c>
      <c r="M247" s="6">
        <v>8.9950002729892731E-2</v>
      </c>
    </row>
    <row r="248" spans="1:13" x14ac:dyDescent="0.25">
      <c r="A248" s="1">
        <v>64507</v>
      </c>
      <c r="B248" s="13">
        <v>43951.600005752312</v>
      </c>
      <c r="C248" s="13">
        <v>43951.597222222219</v>
      </c>
      <c r="D248" s="4">
        <v>182.92500305175781</v>
      </c>
      <c r="E248" s="4">
        <v>2.4749999046325684</v>
      </c>
      <c r="F248" s="4">
        <v>21.889999389648438</v>
      </c>
      <c r="G248" s="4">
        <v>743.655029296875</v>
      </c>
      <c r="H248" s="4">
        <v>37.784999847412109</v>
      </c>
      <c r="I248" s="4">
        <v>2.1600000858306885</v>
      </c>
      <c r="J248" s="6">
        <v>0</v>
      </c>
      <c r="K248" s="6">
        <v>0</v>
      </c>
      <c r="L248" s="6">
        <v>4.2599998414516449E-2</v>
      </c>
      <c r="M248" s="6">
        <v>9.0549997985363007E-2</v>
      </c>
    </row>
    <row r="249" spans="1:13" x14ac:dyDescent="0.25">
      <c r="A249" s="1">
        <v>64506</v>
      </c>
      <c r="B249" s="13">
        <v>43951.589586261573</v>
      </c>
      <c r="C249" s="13">
        <v>43951.583333333336</v>
      </c>
      <c r="D249" s="4">
        <v>174.41999816894531</v>
      </c>
      <c r="E249" s="4">
        <v>2.7999999523162842</v>
      </c>
      <c r="F249" s="4">
        <v>21.299999237060547</v>
      </c>
      <c r="G249" s="4">
        <v>743.79302978515625</v>
      </c>
      <c r="H249" s="4">
        <v>38.560001373291016</v>
      </c>
      <c r="I249" s="4">
        <v>2.1600000858306885</v>
      </c>
      <c r="J249" s="6">
        <v>0</v>
      </c>
      <c r="K249" s="6">
        <v>0</v>
      </c>
      <c r="L249" s="6">
        <v>4.2899999767541885E-2</v>
      </c>
      <c r="M249" s="6">
        <v>9.1300003230571747E-2</v>
      </c>
    </row>
    <row r="250" spans="1:13" x14ac:dyDescent="0.25">
      <c r="A250" s="1">
        <v>64505</v>
      </c>
      <c r="B250" s="13">
        <v>43951.581950115738</v>
      </c>
      <c r="C250" s="13">
        <v>43951.576388888891</v>
      </c>
      <c r="D250" s="4">
        <v>178.58000183105469</v>
      </c>
      <c r="E250" s="4">
        <v>2.5399999618530273</v>
      </c>
      <c r="F250" s="4">
        <v>21.159999847412109</v>
      </c>
      <c r="G250" s="4">
        <v>743.88299560546875</v>
      </c>
      <c r="H250" s="4">
        <v>38.939998626708984</v>
      </c>
      <c r="I250" s="4">
        <v>2.1600000858306885</v>
      </c>
      <c r="J250" s="6">
        <v>0</v>
      </c>
      <c r="K250" s="6">
        <v>0</v>
      </c>
      <c r="L250" s="6">
        <v>4.2800001800060272E-2</v>
      </c>
      <c r="M250" s="6">
        <v>9.1600000858306885E-2</v>
      </c>
    </row>
    <row r="251" spans="1:13" x14ac:dyDescent="0.25">
      <c r="A251" s="1">
        <v>64504</v>
      </c>
      <c r="B251" s="13">
        <v>43951.558338622686</v>
      </c>
      <c r="C251" s="13">
        <v>43951.555555555555</v>
      </c>
      <c r="D251" s="4">
        <v>190.47999572753906</v>
      </c>
      <c r="E251" s="4">
        <v>2.5899999141693115</v>
      </c>
      <c r="F251" s="4">
        <v>21.040000915527344</v>
      </c>
      <c r="G251" s="4">
        <v>744.19097900390625</v>
      </c>
      <c r="H251" s="4">
        <v>37.930000305175781</v>
      </c>
      <c r="I251" s="4">
        <v>2.1600000858306885</v>
      </c>
      <c r="J251" s="6">
        <v>0</v>
      </c>
      <c r="K251" s="6">
        <v>0</v>
      </c>
      <c r="L251" s="6">
        <v>4.4750001281499863E-2</v>
      </c>
      <c r="M251" s="6">
        <v>9.1700002551078796E-2</v>
      </c>
    </row>
    <row r="252" spans="1:13" x14ac:dyDescent="0.25">
      <c r="A252" s="1">
        <v>64503</v>
      </c>
      <c r="B252" s="13">
        <v>43951.544448263892</v>
      </c>
      <c r="C252" s="13">
        <v>43951.541666666664</v>
      </c>
      <c r="D252" s="4">
        <v>192.5050048828125</v>
      </c>
      <c r="E252" s="4">
        <v>3.4649999141693115</v>
      </c>
      <c r="F252" s="4">
        <v>20.885000228881836</v>
      </c>
      <c r="G252" s="4">
        <v>744.21002197265625</v>
      </c>
      <c r="H252" s="4">
        <v>38.064998626708984</v>
      </c>
      <c r="I252" s="4">
        <v>2.1600000858306885</v>
      </c>
      <c r="J252" s="6">
        <v>0</v>
      </c>
      <c r="K252" s="6">
        <v>0</v>
      </c>
      <c r="L252" s="6">
        <v>4.3349999934434891E-2</v>
      </c>
      <c r="M252" s="6">
        <v>9.0800002217292786E-2</v>
      </c>
    </row>
    <row r="253" spans="1:13" x14ac:dyDescent="0.25">
      <c r="A253" s="1">
        <v>64502</v>
      </c>
      <c r="B253" s="13">
        <v>43951.531944594906</v>
      </c>
      <c r="C253" s="13">
        <v>43951.527777777781</v>
      </c>
      <c r="D253" s="4">
        <v>193.17999267578125</v>
      </c>
      <c r="E253" s="4">
        <v>3.0799999237060547</v>
      </c>
      <c r="F253" s="4">
        <v>20.434999465942383</v>
      </c>
      <c r="G253" s="4">
        <v>744.2139892578125</v>
      </c>
      <c r="H253" s="4">
        <v>37.895000457763672</v>
      </c>
      <c r="I253" s="4">
        <v>2.1600000858306885</v>
      </c>
      <c r="J253" s="6">
        <v>0</v>
      </c>
      <c r="K253" s="6">
        <v>9.5000001601874828E-4</v>
      </c>
      <c r="L253" s="6">
        <v>4.2899999767541885E-2</v>
      </c>
      <c r="M253" s="6">
        <v>9.0599998831748962E-2</v>
      </c>
    </row>
    <row r="254" spans="1:13" x14ac:dyDescent="0.25">
      <c r="A254" s="1">
        <v>64501</v>
      </c>
      <c r="B254" s="13">
        <v>43951.516668599535</v>
      </c>
      <c r="C254" s="13">
        <v>43951.513888888891</v>
      </c>
      <c r="D254" s="4">
        <v>182.46499633789063</v>
      </c>
      <c r="E254" s="4">
        <v>2.744999885559082</v>
      </c>
      <c r="F254" s="4">
        <v>20.155000686645508</v>
      </c>
      <c r="G254" s="4">
        <v>744.3179931640625</v>
      </c>
      <c r="H254" s="4">
        <v>37.849998474121094</v>
      </c>
      <c r="I254" s="4">
        <v>2.1600000858306885</v>
      </c>
      <c r="J254" s="6">
        <v>0</v>
      </c>
      <c r="K254" s="6">
        <v>0</v>
      </c>
      <c r="L254" s="6">
        <v>4.2500000447034836E-2</v>
      </c>
      <c r="M254" s="6">
        <v>9.0850003063678741E-2</v>
      </c>
    </row>
    <row r="255" spans="1:13" x14ac:dyDescent="0.25">
      <c r="A255" s="1">
        <v>64500</v>
      </c>
      <c r="B255" s="13">
        <v>43951.502781053241</v>
      </c>
      <c r="C255" s="13">
        <v>43951.5</v>
      </c>
      <c r="D255" s="4">
        <v>202.18499755859375</v>
      </c>
      <c r="E255" s="4">
        <v>3.0699999332427979</v>
      </c>
      <c r="F255" s="4">
        <v>19.864999771118164</v>
      </c>
      <c r="G255" s="4">
        <v>744.4010009765625</v>
      </c>
      <c r="H255" s="4">
        <v>37.724998474121094</v>
      </c>
      <c r="I255" s="4">
        <v>2.1600000858306885</v>
      </c>
      <c r="J255" s="6">
        <v>0</v>
      </c>
      <c r="K255" s="6">
        <v>0</v>
      </c>
      <c r="L255" s="6">
        <v>4.3249998241662979E-2</v>
      </c>
      <c r="M255" s="6">
        <v>8.8899999856948853E-2</v>
      </c>
    </row>
    <row r="256" spans="1:13" x14ac:dyDescent="0.25">
      <c r="A256" s="1">
        <v>64499</v>
      </c>
      <c r="B256" s="13">
        <v>43951.4902806713</v>
      </c>
      <c r="C256" s="13">
        <v>43951.486111111109</v>
      </c>
      <c r="D256" s="4">
        <v>191.57000732421875</v>
      </c>
      <c r="E256" s="4">
        <v>2.2999999523162842</v>
      </c>
      <c r="F256" s="4">
        <v>19.815000534057617</v>
      </c>
      <c r="G256" s="4">
        <v>744.4119873046875</v>
      </c>
      <c r="H256" s="4">
        <v>37.939998626708984</v>
      </c>
      <c r="I256" s="4">
        <v>2.1600000858306885</v>
      </c>
      <c r="J256" s="6">
        <v>0</v>
      </c>
      <c r="K256" s="6">
        <v>0</v>
      </c>
      <c r="L256" s="6">
        <v>4.1299998760223389E-2</v>
      </c>
      <c r="M256" s="6">
        <v>8.6649999022483826E-2</v>
      </c>
    </row>
    <row r="257" spans="1:13" x14ac:dyDescent="0.25">
      <c r="A257" s="1">
        <v>64498</v>
      </c>
      <c r="B257" s="13">
        <v>43951.477779942128</v>
      </c>
      <c r="C257" s="13">
        <v>43951.472222222219</v>
      </c>
      <c r="D257" s="4">
        <v>179.16499328613281</v>
      </c>
      <c r="E257" s="4">
        <v>2.7300000190734863</v>
      </c>
      <c r="F257" s="4">
        <v>19.055000305175781</v>
      </c>
      <c r="G257" s="4">
        <v>744.46099853515625</v>
      </c>
      <c r="H257" s="4">
        <v>39.439998626708984</v>
      </c>
      <c r="I257" s="4">
        <v>2.1600000858306885</v>
      </c>
      <c r="J257" s="6">
        <v>0</v>
      </c>
      <c r="K257" s="6">
        <v>0</v>
      </c>
      <c r="L257" s="6">
        <v>4.0150001645088196E-2</v>
      </c>
      <c r="M257" s="6">
        <v>8.775000274181366E-2</v>
      </c>
    </row>
    <row r="258" spans="1:13" x14ac:dyDescent="0.25">
      <c r="A258" s="1">
        <v>64497</v>
      </c>
      <c r="B258" s="13">
        <v>43951.461115046295</v>
      </c>
      <c r="C258" s="13">
        <v>43951.458333333336</v>
      </c>
      <c r="D258" s="4">
        <v>163.18499755859375</v>
      </c>
      <c r="E258" s="4">
        <v>2.8650000095367432</v>
      </c>
      <c r="F258" s="4">
        <v>18.409999847412109</v>
      </c>
      <c r="G258" s="4">
        <v>744.416015625</v>
      </c>
      <c r="H258" s="4">
        <v>40.819999694824219</v>
      </c>
      <c r="I258" s="4">
        <v>2.1600000858306885</v>
      </c>
      <c r="J258" s="6">
        <v>0</v>
      </c>
      <c r="K258" s="6">
        <v>0</v>
      </c>
      <c r="L258" s="6">
        <v>4.0849998593330383E-2</v>
      </c>
      <c r="M258" s="6">
        <v>8.5900001227855682E-2</v>
      </c>
    </row>
    <row r="259" spans="1:13" x14ac:dyDescent="0.25">
      <c r="A259" s="1">
        <v>64496</v>
      </c>
      <c r="B259" s="13">
        <v>43951.449305671296</v>
      </c>
      <c r="C259" s="13">
        <v>43951.444444444445</v>
      </c>
      <c r="D259" s="4">
        <v>191.97999572753906</v>
      </c>
      <c r="E259" s="4">
        <v>3.309999942779541</v>
      </c>
      <c r="F259" s="4">
        <v>18.084999084472656</v>
      </c>
      <c r="G259" s="4">
        <v>744.47998046875</v>
      </c>
      <c r="H259" s="4">
        <v>41.240001678466797</v>
      </c>
      <c r="I259" s="4">
        <v>2.1600000858306885</v>
      </c>
      <c r="J259" s="6">
        <v>0</v>
      </c>
      <c r="K259" s="6">
        <v>0</v>
      </c>
      <c r="L259" s="6">
        <v>4.1049998253583908E-2</v>
      </c>
      <c r="M259" s="6">
        <v>8.4250003099441528E-2</v>
      </c>
    </row>
    <row r="260" spans="1:13" x14ac:dyDescent="0.25">
      <c r="A260" s="1">
        <v>64495</v>
      </c>
      <c r="B260" s="13">
        <v>43951.436808530096</v>
      </c>
      <c r="C260" s="13">
        <v>43951.430555555555</v>
      </c>
      <c r="D260" s="4">
        <v>183.42999267578125</v>
      </c>
      <c r="E260" s="4">
        <v>3.2200000286102295</v>
      </c>
      <c r="F260" s="4">
        <v>17.610000610351563</v>
      </c>
      <c r="G260" s="4">
        <v>744.57000732421875</v>
      </c>
      <c r="H260" s="4">
        <v>42.520000457763672</v>
      </c>
      <c r="I260" s="4">
        <v>2.1600000858306885</v>
      </c>
      <c r="J260" s="6">
        <v>0</v>
      </c>
      <c r="K260" s="6">
        <v>0</v>
      </c>
      <c r="L260" s="6">
        <v>4.010000079870224E-2</v>
      </c>
      <c r="M260" s="6">
        <v>8.3849996328353882E-2</v>
      </c>
    </row>
    <row r="261" spans="1:13" x14ac:dyDescent="0.25">
      <c r="A261" s="1">
        <v>64494</v>
      </c>
      <c r="B261" s="13">
        <v>43951.423615243053</v>
      </c>
      <c r="C261" s="13">
        <v>43951.416666666664</v>
      </c>
      <c r="D261" s="4">
        <v>192.75999450683594</v>
      </c>
      <c r="E261" s="4">
        <v>2.1649999618530273</v>
      </c>
      <c r="F261" s="4">
        <v>17.155000686645508</v>
      </c>
      <c r="G261" s="4">
        <v>744.67901611328125</v>
      </c>
      <c r="H261" s="4">
        <v>45.610000610351563</v>
      </c>
      <c r="I261" s="4">
        <v>2.1600000858306885</v>
      </c>
      <c r="J261" s="6">
        <v>0</v>
      </c>
      <c r="K261" s="6">
        <v>0</v>
      </c>
      <c r="L261" s="6">
        <v>3.7799999117851257E-2</v>
      </c>
      <c r="M261" s="6">
        <v>8.2599997520446777E-2</v>
      </c>
    </row>
    <row r="262" spans="1:13" x14ac:dyDescent="0.25">
      <c r="A262" s="1">
        <v>64493</v>
      </c>
      <c r="B262" s="13">
        <v>43951.407643865743</v>
      </c>
      <c r="C262" s="13">
        <v>43951.402777777781</v>
      </c>
      <c r="D262" s="4">
        <v>179.19999694824219</v>
      </c>
      <c r="E262" s="4">
        <v>2.5350000858306885</v>
      </c>
      <c r="F262" s="4">
        <v>16.364999771118164</v>
      </c>
      <c r="G262" s="4">
        <v>744.6820068359375</v>
      </c>
      <c r="H262" s="4">
        <v>47.540000915527344</v>
      </c>
      <c r="I262" s="4">
        <v>2.1600000858306885</v>
      </c>
      <c r="J262" s="6">
        <v>0</v>
      </c>
      <c r="K262" s="6">
        <v>0</v>
      </c>
      <c r="L262" s="6">
        <v>3.8649998605251312E-2</v>
      </c>
      <c r="M262" s="6">
        <v>8.150000125169754E-2</v>
      </c>
    </row>
    <row r="263" spans="1:13" x14ac:dyDescent="0.25">
      <c r="A263" s="1">
        <v>64492</v>
      </c>
      <c r="B263" s="13">
        <v>43951.397917905095</v>
      </c>
      <c r="C263" s="13">
        <v>43951.388888888891</v>
      </c>
      <c r="D263" s="4">
        <v>181.8699951171875</v>
      </c>
      <c r="E263" s="4">
        <v>2.255000114440918</v>
      </c>
      <c r="F263" s="4">
        <v>15.845000267028809</v>
      </c>
      <c r="G263" s="4">
        <v>744.6820068359375</v>
      </c>
      <c r="H263" s="4">
        <v>48.189998626708984</v>
      </c>
      <c r="I263" s="4">
        <v>2.1600000858306885</v>
      </c>
      <c r="J263" s="6">
        <v>0</v>
      </c>
      <c r="K263" s="6">
        <v>0</v>
      </c>
      <c r="L263" s="6">
        <v>3.9099998772144318E-2</v>
      </c>
      <c r="M263" s="6">
        <v>8.0150000751018524E-2</v>
      </c>
    </row>
    <row r="264" spans="1:13" x14ac:dyDescent="0.25">
      <c r="A264" s="1">
        <v>64491</v>
      </c>
      <c r="B264" s="13">
        <v>43951.3784747338</v>
      </c>
      <c r="C264" s="13">
        <v>43951.375</v>
      </c>
      <c r="D264" s="4">
        <v>189.64500427246094</v>
      </c>
      <c r="E264" s="4">
        <v>2.5999999046325684</v>
      </c>
      <c r="F264" s="4">
        <v>14.904999732971191</v>
      </c>
      <c r="G264" s="4">
        <v>744.73797607421875</v>
      </c>
      <c r="H264" s="4">
        <v>52.615001678466797</v>
      </c>
      <c r="I264" s="4">
        <v>2.1600000858306885</v>
      </c>
      <c r="J264" s="6">
        <v>0</v>
      </c>
      <c r="K264" s="6">
        <v>0</v>
      </c>
      <c r="L264" s="6">
        <v>3.7500001490116119E-2</v>
      </c>
      <c r="M264" s="6">
        <v>7.8450001776218414E-2</v>
      </c>
    </row>
    <row r="265" spans="1:13" x14ac:dyDescent="0.25">
      <c r="A265" s="1">
        <v>64490</v>
      </c>
      <c r="B265" s="13">
        <v>43951.365972997686</v>
      </c>
      <c r="C265" s="13">
        <v>43951.361111111109</v>
      </c>
      <c r="D265" s="4">
        <v>179.19000244140625</v>
      </c>
      <c r="E265" s="4">
        <v>2.2300000190734863</v>
      </c>
      <c r="F265" s="4">
        <v>13.984999656677246</v>
      </c>
      <c r="G265" s="4">
        <v>744.71600341796875</v>
      </c>
      <c r="H265" s="4">
        <v>58.794998168945313</v>
      </c>
      <c r="I265" s="4">
        <v>2.1600000858306885</v>
      </c>
      <c r="J265" s="6">
        <v>0</v>
      </c>
      <c r="K265" s="6">
        <v>0</v>
      </c>
      <c r="L265" s="6">
        <v>3.5999998450279236E-2</v>
      </c>
      <c r="M265" s="6">
        <v>7.7899999916553497E-2</v>
      </c>
    </row>
    <row r="266" spans="1:13" x14ac:dyDescent="0.25">
      <c r="A266" s="1">
        <v>64489</v>
      </c>
      <c r="B266" s="13">
        <v>43951.351392280092</v>
      </c>
      <c r="C266" s="13">
        <v>43951.347222222219</v>
      </c>
      <c r="D266" s="4">
        <v>176.99000549316406</v>
      </c>
      <c r="E266" s="4">
        <v>2.1400001049041748</v>
      </c>
      <c r="F266" s="4">
        <v>13.220000267028809</v>
      </c>
      <c r="G266" s="4">
        <v>744.791015625</v>
      </c>
      <c r="H266" s="4">
        <v>63.215000152587891</v>
      </c>
      <c r="I266" s="4">
        <v>2.1600000858306885</v>
      </c>
      <c r="J266" s="6">
        <v>0</v>
      </c>
      <c r="K266" s="6">
        <v>0</v>
      </c>
      <c r="L266" s="6">
        <v>3.5149998962879181E-2</v>
      </c>
      <c r="M266" s="6">
        <v>7.5249999761581421E-2</v>
      </c>
    </row>
    <row r="267" spans="1:13" x14ac:dyDescent="0.25">
      <c r="A267" s="1">
        <v>64488</v>
      </c>
      <c r="B267" s="13">
        <v>43951.336811030094</v>
      </c>
      <c r="C267" s="13">
        <v>43951.333333333336</v>
      </c>
      <c r="D267" s="4">
        <v>168.80000305175781</v>
      </c>
      <c r="E267" s="4">
        <v>2.244999885559082</v>
      </c>
      <c r="F267" s="4">
        <v>12.505000114440918</v>
      </c>
      <c r="G267" s="4">
        <v>744.791015625</v>
      </c>
      <c r="H267" s="4">
        <v>67.889999389648438</v>
      </c>
      <c r="I267" s="4">
        <v>2.1600000858306885</v>
      </c>
      <c r="J267" s="6">
        <v>0</v>
      </c>
      <c r="K267" s="6">
        <v>0</v>
      </c>
      <c r="L267" s="6">
        <v>3.3700000494718552E-2</v>
      </c>
      <c r="M267" s="6">
        <v>7.4150003492832184E-2</v>
      </c>
    </row>
    <row r="268" spans="1:13" x14ac:dyDescent="0.25">
      <c r="A268" s="1">
        <v>64487</v>
      </c>
      <c r="B268" s="13">
        <v>43951.323613194443</v>
      </c>
      <c r="C268" s="13">
        <v>43951.319444444445</v>
      </c>
      <c r="D268" s="4">
        <v>167.99000549316406</v>
      </c>
      <c r="E268" s="4">
        <v>2.1700000762939453</v>
      </c>
      <c r="F268" s="4">
        <v>11.835000038146973</v>
      </c>
      <c r="G268" s="4">
        <v>744.8060302734375</v>
      </c>
      <c r="H268" s="4">
        <v>72.669998168945313</v>
      </c>
      <c r="I268" s="4">
        <v>2.1600000858306885</v>
      </c>
      <c r="J268" s="6">
        <v>0</v>
      </c>
      <c r="K268" s="6">
        <v>0</v>
      </c>
      <c r="L268" s="6">
        <v>3.2000001519918442E-2</v>
      </c>
      <c r="M268" s="6">
        <v>7.2599999606609344E-2</v>
      </c>
    </row>
    <row r="269" spans="1:13" x14ac:dyDescent="0.25">
      <c r="A269" s="1">
        <v>64486</v>
      </c>
      <c r="B269" s="13">
        <v>43951.30833753472</v>
      </c>
      <c r="C269" s="13">
        <v>43951.305555555555</v>
      </c>
      <c r="D269" s="4">
        <v>163.18499755859375</v>
      </c>
      <c r="E269" s="4">
        <v>1.8250000476837158</v>
      </c>
      <c r="F269" s="4">
        <v>11.149999618530273</v>
      </c>
      <c r="G269" s="4">
        <v>744.9000244140625</v>
      </c>
      <c r="H269" s="4">
        <v>76.43499755859375</v>
      </c>
      <c r="I269" s="4">
        <v>2.1600000858306885</v>
      </c>
      <c r="J269" s="6">
        <v>0</v>
      </c>
      <c r="K269" s="6">
        <v>0</v>
      </c>
      <c r="L269" s="6">
        <v>3.1099999323487282E-2</v>
      </c>
      <c r="M269" s="6">
        <v>7.2250001132488251E-2</v>
      </c>
    </row>
    <row r="270" spans="1:13" x14ac:dyDescent="0.25">
      <c r="A270" s="1">
        <v>64485</v>
      </c>
      <c r="B270" s="13">
        <v>43951.300695983795</v>
      </c>
      <c r="C270" s="13">
        <v>43951.291666666664</v>
      </c>
      <c r="D270" s="4">
        <v>193.7550048828125</v>
      </c>
      <c r="E270" s="4">
        <v>1.7949999570846558</v>
      </c>
      <c r="F270" s="4">
        <v>10.470000267028809</v>
      </c>
      <c r="G270" s="4">
        <v>744.948974609375</v>
      </c>
      <c r="H270" s="4">
        <v>79.080001831054688</v>
      </c>
      <c r="I270" s="4">
        <v>2.1600000858306885</v>
      </c>
      <c r="J270" s="6">
        <v>0</v>
      </c>
      <c r="K270" s="6">
        <v>0</v>
      </c>
      <c r="L270" s="6">
        <v>2.9999999329447746E-2</v>
      </c>
      <c r="M270" s="6">
        <v>7.0299997925758362E-2</v>
      </c>
    </row>
    <row r="271" spans="1:13" x14ac:dyDescent="0.25">
      <c r="A271" s="1">
        <v>64484</v>
      </c>
      <c r="B271" s="13">
        <v>43951.280556215279</v>
      </c>
      <c r="C271" s="13">
        <v>43951.277777777781</v>
      </c>
      <c r="D271" s="4">
        <v>161.13999938964844</v>
      </c>
      <c r="E271" s="4">
        <v>1.2100000381469727</v>
      </c>
      <c r="F271" s="4">
        <v>9.8350000381469727</v>
      </c>
      <c r="G271" s="4">
        <v>744.89599609375</v>
      </c>
      <c r="H271" s="4">
        <v>81.839996337890625</v>
      </c>
      <c r="I271" s="4">
        <v>2.1600000858306885</v>
      </c>
      <c r="J271" s="6">
        <v>0</v>
      </c>
      <c r="K271" s="6">
        <v>0</v>
      </c>
      <c r="L271" s="6">
        <v>2.9850000515580177E-2</v>
      </c>
      <c r="M271" s="6">
        <v>7.0699997246265411E-2</v>
      </c>
    </row>
    <row r="272" spans="1:13" x14ac:dyDescent="0.25">
      <c r="A272" s="1">
        <v>64483</v>
      </c>
      <c r="B272" s="13">
        <v>43951.266674571758</v>
      </c>
      <c r="C272" s="13">
        <v>43951.263888888891</v>
      </c>
      <c r="D272" s="4">
        <v>164.27499389648438</v>
      </c>
      <c r="E272" s="4">
        <v>1.6050000190734863</v>
      </c>
      <c r="F272" s="4">
        <v>8.8199996948242188</v>
      </c>
      <c r="G272" s="4">
        <v>744.7760009765625</v>
      </c>
      <c r="H272" s="4">
        <v>85.595001220703125</v>
      </c>
      <c r="I272" s="4">
        <v>2.1600000858306885</v>
      </c>
      <c r="J272" s="6">
        <v>0</v>
      </c>
      <c r="K272" s="6">
        <v>0</v>
      </c>
      <c r="L272" s="6">
        <v>2.9149999842047691E-2</v>
      </c>
      <c r="M272" s="6">
        <v>6.9550000131130219E-2</v>
      </c>
    </row>
    <row r="273" spans="1:13" x14ac:dyDescent="0.25">
      <c r="A273" s="1">
        <v>64482</v>
      </c>
      <c r="B273" s="13">
        <v>43951.25763915509</v>
      </c>
      <c r="C273" s="13">
        <v>43951.25</v>
      </c>
      <c r="D273" s="4">
        <v>168.06500244140625</v>
      </c>
      <c r="E273" s="4">
        <v>1.2000000476837158</v>
      </c>
      <c r="F273" s="4">
        <v>8.3149995803833008</v>
      </c>
      <c r="G273" s="4">
        <v>744.76898193359375</v>
      </c>
      <c r="H273" s="4">
        <v>86.839996337890625</v>
      </c>
      <c r="I273" s="4">
        <v>2.1600000858306885</v>
      </c>
      <c r="J273" s="6">
        <v>0</v>
      </c>
      <c r="K273" s="6">
        <v>0</v>
      </c>
      <c r="L273" s="6">
        <v>2.8999999165534973E-2</v>
      </c>
      <c r="M273" s="6">
        <v>6.9550000131130219E-2</v>
      </c>
    </row>
    <row r="274" spans="1:13" x14ac:dyDescent="0.25">
      <c r="A274" s="1">
        <v>64481</v>
      </c>
      <c r="B274" s="13">
        <v>43951.238894016205</v>
      </c>
      <c r="C274" s="13">
        <v>43951.236111111109</v>
      </c>
      <c r="D274" s="4">
        <v>152.18499755859375</v>
      </c>
      <c r="E274" s="4">
        <v>1.6599999666213989</v>
      </c>
      <c r="F274" s="4">
        <v>8.0850000381469727</v>
      </c>
      <c r="G274" s="4">
        <v>744.77197265625</v>
      </c>
      <c r="H274" s="4">
        <v>86.239997863769531</v>
      </c>
      <c r="I274" s="4">
        <v>2.1600000858306885</v>
      </c>
      <c r="J274" s="6">
        <v>0</v>
      </c>
      <c r="K274" s="6">
        <v>0</v>
      </c>
      <c r="L274" s="6">
        <v>2.8599999845027924E-2</v>
      </c>
      <c r="M274" s="6">
        <v>6.9700002670288086E-2</v>
      </c>
    </row>
    <row r="275" spans="1:13" x14ac:dyDescent="0.25">
      <c r="A275" s="1">
        <v>64480</v>
      </c>
      <c r="B275" s="13">
        <v>43951.225004976855</v>
      </c>
      <c r="C275" s="13">
        <v>43951.222222222219</v>
      </c>
      <c r="D275" s="4">
        <v>174</v>
      </c>
      <c r="E275" s="4">
        <v>1.75</v>
      </c>
      <c r="F275" s="4">
        <v>8.2100000381469727</v>
      </c>
      <c r="G275" s="4">
        <v>744.614990234375</v>
      </c>
      <c r="H275" s="4">
        <v>86.519996643066406</v>
      </c>
      <c r="I275" s="4">
        <v>2.1600000858306885</v>
      </c>
      <c r="J275" s="6">
        <v>0</v>
      </c>
      <c r="K275" s="6">
        <v>0</v>
      </c>
      <c r="L275" s="6">
        <v>2.7899999171495438E-2</v>
      </c>
      <c r="M275" s="6">
        <v>6.9449998438358307E-2</v>
      </c>
    </row>
    <row r="276" spans="1:13" x14ac:dyDescent="0.25">
      <c r="A276" s="1">
        <v>64479</v>
      </c>
      <c r="B276" s="13">
        <v>43951.213195370372</v>
      </c>
      <c r="C276" s="13">
        <v>43951.208333333336</v>
      </c>
      <c r="D276" s="4">
        <v>153.7550048828125</v>
      </c>
      <c r="E276" s="4">
        <v>1.2549999952316284</v>
      </c>
      <c r="F276" s="4">
        <v>8.2150001525878906</v>
      </c>
      <c r="G276" s="4">
        <v>744.58099365234375</v>
      </c>
      <c r="H276" s="4">
        <v>85.580001831054688</v>
      </c>
      <c r="I276" s="4">
        <v>2.1600000858306885</v>
      </c>
      <c r="J276" s="6">
        <v>0</v>
      </c>
      <c r="K276" s="6">
        <v>0</v>
      </c>
      <c r="L276" s="6">
        <v>2.734999917447567E-2</v>
      </c>
      <c r="M276" s="6">
        <v>7.1249999105930328E-2</v>
      </c>
    </row>
    <row r="277" spans="1:13" x14ac:dyDescent="0.25">
      <c r="A277" s="1">
        <v>64478</v>
      </c>
      <c r="B277" s="13">
        <v>43951.19861388889</v>
      </c>
      <c r="C277" s="13">
        <v>43951.194444444445</v>
      </c>
      <c r="D277" s="4">
        <v>153.63999938964844</v>
      </c>
      <c r="E277" s="4">
        <v>1.1000000238418579</v>
      </c>
      <c r="F277" s="4">
        <v>8.0399999618530273</v>
      </c>
      <c r="G277" s="4">
        <v>744.6669921875</v>
      </c>
      <c r="H277" s="4">
        <v>84.540000915527344</v>
      </c>
      <c r="I277" s="4">
        <v>2.1600000858306885</v>
      </c>
      <c r="J277" s="6">
        <v>0</v>
      </c>
      <c r="K277" s="6">
        <v>0</v>
      </c>
      <c r="L277" s="6">
        <v>2.5699999183416367E-2</v>
      </c>
      <c r="M277" s="6">
        <v>7.1299999952316284E-2</v>
      </c>
    </row>
    <row r="278" spans="1:13" x14ac:dyDescent="0.25">
      <c r="A278" s="1">
        <v>64477</v>
      </c>
      <c r="B278" s="13">
        <v>43951.184032673613</v>
      </c>
      <c r="C278" s="13">
        <v>43951.180555555555</v>
      </c>
      <c r="D278" s="4">
        <v>126.32499694824219</v>
      </c>
      <c r="E278" s="4">
        <v>1.2250000238418579</v>
      </c>
      <c r="F278" s="4">
        <v>7.5300002098083496</v>
      </c>
      <c r="G278" s="4">
        <v>744.6939697265625</v>
      </c>
      <c r="H278" s="4">
        <v>85.610000610351563</v>
      </c>
      <c r="I278" s="4">
        <v>2.1600000858306885</v>
      </c>
      <c r="J278" s="6">
        <v>0</v>
      </c>
      <c r="K278" s="6">
        <v>0</v>
      </c>
      <c r="L278" s="6">
        <v>2.5399999693036079E-2</v>
      </c>
      <c r="M278" s="6">
        <v>7.1950003504753113E-2</v>
      </c>
    </row>
    <row r="279" spans="1:13" x14ac:dyDescent="0.25">
      <c r="A279" s="1">
        <v>64476</v>
      </c>
      <c r="B279" s="13">
        <v>43951.170139386573</v>
      </c>
      <c r="C279" s="13">
        <v>43951.166666666664</v>
      </c>
      <c r="D279" s="4">
        <v>135.64999389648438</v>
      </c>
      <c r="E279" s="4">
        <v>0.93999999761581421</v>
      </c>
      <c r="F279" s="4">
        <v>7.4000000953674316</v>
      </c>
      <c r="G279" s="4">
        <v>744.6300048828125</v>
      </c>
      <c r="H279" s="4">
        <v>86.375</v>
      </c>
      <c r="I279" s="4">
        <v>2.1600000858306885</v>
      </c>
      <c r="J279" s="6">
        <v>0</v>
      </c>
      <c r="K279" s="6">
        <v>0</v>
      </c>
      <c r="L279" s="6">
        <v>2.6399999856948853E-2</v>
      </c>
      <c r="M279" s="6">
        <v>7.0200003683567047E-2</v>
      </c>
    </row>
    <row r="280" spans="1:13" x14ac:dyDescent="0.25">
      <c r="A280" s="1">
        <v>64475</v>
      </c>
      <c r="B280" s="13">
        <v>43951.154862418982</v>
      </c>
      <c r="C280" s="13">
        <v>43951.152777777781</v>
      </c>
      <c r="D280" s="4">
        <v>126.66500091552734</v>
      </c>
      <c r="E280" s="4">
        <v>1.0900000333786011</v>
      </c>
      <c r="F280" s="4">
        <v>7.8449997901916504</v>
      </c>
      <c r="G280" s="4">
        <v>744.73101806640625</v>
      </c>
      <c r="H280" s="4">
        <v>85.514999389648438</v>
      </c>
      <c r="I280" s="4">
        <v>2.1600000858306885</v>
      </c>
      <c r="J280" s="6">
        <v>0</v>
      </c>
      <c r="K280" s="6">
        <v>0</v>
      </c>
      <c r="L280" s="6">
        <v>2.4700000882148743E-2</v>
      </c>
      <c r="M280" s="6">
        <v>6.9700002670288086E-2</v>
      </c>
    </row>
    <row r="281" spans="1:13" x14ac:dyDescent="0.25">
      <c r="A281" s="1">
        <v>64474</v>
      </c>
      <c r="B281" s="13">
        <v>43951.148615393518</v>
      </c>
      <c r="C281" s="13">
        <v>43951.138888888891</v>
      </c>
      <c r="D281" s="4">
        <v>166.55999755859375</v>
      </c>
      <c r="E281" s="4">
        <v>1.3600000143051147</v>
      </c>
      <c r="F281" s="4">
        <v>8.3000001907348633</v>
      </c>
      <c r="G281" s="4">
        <v>744.87701416015625</v>
      </c>
      <c r="H281" s="4">
        <v>84.360000610351563</v>
      </c>
      <c r="I281" s="4">
        <v>2.1600000858306885</v>
      </c>
      <c r="J281" s="6">
        <v>0</v>
      </c>
      <c r="K281" s="6">
        <v>0</v>
      </c>
      <c r="L281" s="6">
        <v>2.6650000363588333E-2</v>
      </c>
      <c r="M281" s="6">
        <v>6.9750003516674042E-2</v>
      </c>
    </row>
    <row r="282" spans="1:13" x14ac:dyDescent="0.25">
      <c r="A282" s="1">
        <v>64473</v>
      </c>
      <c r="B282" s="13">
        <v>43951.127084108797</v>
      </c>
      <c r="C282" s="13">
        <v>43951.125</v>
      </c>
      <c r="D282" s="4">
        <v>148.6300048828125</v>
      </c>
      <c r="E282" s="4">
        <v>0.87999999523162842</v>
      </c>
      <c r="F282" s="4">
        <v>8.1400003433227539</v>
      </c>
      <c r="G282" s="4">
        <v>744.83599853515625</v>
      </c>
      <c r="H282" s="4">
        <v>83.879997253417969</v>
      </c>
      <c r="I282" s="4">
        <v>2.1600000858306885</v>
      </c>
      <c r="J282" s="6">
        <v>0</v>
      </c>
      <c r="K282" s="6">
        <v>0</v>
      </c>
      <c r="L282" s="6">
        <v>2.5100000202655792E-2</v>
      </c>
      <c r="M282" s="6">
        <v>6.8449996411800385E-2</v>
      </c>
    </row>
    <row r="283" spans="1:13" x14ac:dyDescent="0.25">
      <c r="A283" s="1">
        <v>64472</v>
      </c>
      <c r="B283" s="13">
        <v>43951.114586261574</v>
      </c>
      <c r="C283" s="13">
        <v>43951.111111111109</v>
      </c>
      <c r="D283" s="4">
        <v>157.30499267578125</v>
      </c>
      <c r="E283" s="4">
        <v>1.1749999523162842</v>
      </c>
      <c r="F283" s="4">
        <v>7.9650001525878906</v>
      </c>
      <c r="G283" s="4">
        <v>744.85498046875</v>
      </c>
      <c r="H283" s="4">
        <v>82.400001525878906</v>
      </c>
      <c r="I283" s="4">
        <v>2.1600000858306885</v>
      </c>
      <c r="J283" s="6">
        <v>0</v>
      </c>
      <c r="K283" s="6">
        <v>0</v>
      </c>
      <c r="L283" s="6">
        <v>2.2199999541044235E-2</v>
      </c>
      <c r="M283" s="6">
        <v>6.8549998104572296E-2</v>
      </c>
    </row>
    <row r="284" spans="1:13" x14ac:dyDescent="0.25">
      <c r="A284" s="1">
        <v>64471</v>
      </c>
      <c r="B284" s="13">
        <v>43951.099311111109</v>
      </c>
      <c r="C284" s="13">
        <v>43951.097222222219</v>
      </c>
      <c r="D284" s="4">
        <v>112.47000122070313</v>
      </c>
      <c r="E284" s="4">
        <v>0.60000002384185791</v>
      </c>
      <c r="F284" s="4">
        <v>8.0399999618530273</v>
      </c>
      <c r="G284" s="4">
        <v>744.98199462890625</v>
      </c>
      <c r="H284" s="4">
        <v>79.665000915527344</v>
      </c>
      <c r="I284" s="4">
        <v>2.1600000858306885</v>
      </c>
      <c r="J284" s="6">
        <v>0</v>
      </c>
      <c r="K284" s="6">
        <v>0</v>
      </c>
      <c r="L284" s="6">
        <v>2.1700000390410423E-2</v>
      </c>
      <c r="M284" s="6">
        <v>6.9250002503395081E-2</v>
      </c>
    </row>
    <row r="285" spans="1:13" x14ac:dyDescent="0.25">
      <c r="A285" s="1">
        <v>64470</v>
      </c>
      <c r="B285" s="13">
        <v>43951.088195914352</v>
      </c>
      <c r="C285" s="13">
        <v>43951.083333333336</v>
      </c>
      <c r="D285" s="4">
        <v>133.89500427246094</v>
      </c>
      <c r="E285" s="4">
        <v>0.68500000238418579</v>
      </c>
      <c r="F285" s="4">
        <v>8</v>
      </c>
      <c r="G285" s="4">
        <v>745.10601806640625</v>
      </c>
      <c r="H285" s="4">
        <v>77.425003051757813</v>
      </c>
      <c r="I285" s="4">
        <v>2.1600000858306885</v>
      </c>
      <c r="J285" s="6">
        <v>0</v>
      </c>
      <c r="K285" s="6">
        <v>0</v>
      </c>
      <c r="L285" s="6">
        <v>2.1449999883770943E-2</v>
      </c>
      <c r="M285" s="6">
        <v>7.1249999105930328E-2</v>
      </c>
    </row>
    <row r="286" spans="1:13" x14ac:dyDescent="0.25">
      <c r="A286" s="1">
        <v>64469</v>
      </c>
      <c r="B286" s="13">
        <v>43951.071535266201</v>
      </c>
      <c r="C286" s="13">
        <v>43951.069444444445</v>
      </c>
      <c r="D286" s="4">
        <v>97.209999084472656</v>
      </c>
      <c r="E286" s="4">
        <v>0.47999998927116394</v>
      </c>
      <c r="F286" s="4">
        <v>8.4650001525878906</v>
      </c>
      <c r="G286" s="4">
        <v>745.20001220703125</v>
      </c>
      <c r="H286" s="4">
        <v>73.44000244140625</v>
      </c>
      <c r="I286" s="4">
        <v>2.1600000858306885</v>
      </c>
      <c r="J286" s="6">
        <v>0</v>
      </c>
      <c r="K286" s="6">
        <v>0</v>
      </c>
      <c r="L286" s="6">
        <v>2.3150000721216202E-2</v>
      </c>
      <c r="M286" s="6">
        <v>7.1800000965595245E-2</v>
      </c>
    </row>
    <row r="287" spans="1:13" x14ac:dyDescent="0.25">
      <c r="A287" s="1">
        <v>64468</v>
      </c>
      <c r="B287" s="13">
        <v>43951.057643055552</v>
      </c>
      <c r="C287" s="13">
        <v>43951.055555555555</v>
      </c>
      <c r="D287" s="4">
        <v>116.38500213623047</v>
      </c>
      <c r="E287" s="4">
        <v>0.7149999737739563</v>
      </c>
      <c r="F287" s="4">
        <v>8.6999998092651367</v>
      </c>
      <c r="G287" s="4">
        <v>745.31201171875</v>
      </c>
      <c r="H287" s="4">
        <v>70.919998168945313</v>
      </c>
      <c r="I287" s="4">
        <v>2.1600000858306885</v>
      </c>
      <c r="J287" s="6">
        <v>0</v>
      </c>
      <c r="K287" s="6">
        <v>0</v>
      </c>
      <c r="L287" s="6">
        <v>2.5599999353289604E-2</v>
      </c>
      <c r="M287" s="6">
        <v>7.4249997735023499E-2</v>
      </c>
    </row>
    <row r="288" spans="1:13" x14ac:dyDescent="0.25">
      <c r="A288" s="1">
        <v>64467</v>
      </c>
      <c r="B288" s="13">
        <v>43951.04376119213</v>
      </c>
      <c r="C288" s="13">
        <v>43951</v>
      </c>
      <c r="D288" s="4">
        <v>124.79499816894531</v>
      </c>
      <c r="E288" s="4">
        <v>0.92500001192092896</v>
      </c>
      <c r="F288" s="4">
        <v>9.3549995422363281</v>
      </c>
      <c r="G288" s="4">
        <v>745.42498779296875</v>
      </c>
      <c r="H288" s="4">
        <v>67.44000244140625</v>
      </c>
      <c r="I288" s="4">
        <v>2.1600000858306885</v>
      </c>
      <c r="J288" s="6">
        <v>0</v>
      </c>
      <c r="K288" s="6">
        <v>0</v>
      </c>
      <c r="L288" s="6">
        <v>2.6100000366568565E-2</v>
      </c>
      <c r="M288" s="6">
        <v>7.5800001621246338E-2</v>
      </c>
    </row>
    <row r="289" spans="1:13" x14ac:dyDescent="0.25">
      <c r="A289" s="1">
        <v>64466</v>
      </c>
      <c r="B289" s="13">
        <v>43951.029864004631</v>
      </c>
      <c r="C289" s="13">
        <v>43951.027777777781</v>
      </c>
      <c r="D289" s="4">
        <v>147.17500305175781</v>
      </c>
      <c r="E289" s="4">
        <v>1.2949999570846558</v>
      </c>
      <c r="F289" s="4">
        <v>9.9250001907348633</v>
      </c>
      <c r="G289" s="4">
        <v>745.4849853515625</v>
      </c>
      <c r="H289" s="4">
        <v>65.355003356933594</v>
      </c>
      <c r="I289" s="4">
        <v>2.1600000858306885</v>
      </c>
      <c r="J289" s="6">
        <v>0</v>
      </c>
      <c r="K289" s="6">
        <v>0</v>
      </c>
      <c r="L289" s="6">
        <v>2.8500000014901161E-2</v>
      </c>
      <c r="M289" s="6">
        <v>7.7799998223781586E-2</v>
      </c>
    </row>
    <row r="290" spans="1:13" x14ac:dyDescent="0.25">
      <c r="A290" s="1">
        <v>64465</v>
      </c>
      <c r="B290" s="13">
        <v>43951.015973726855</v>
      </c>
      <c r="C290" s="13">
        <v>43951.013888888891</v>
      </c>
      <c r="D290" s="4">
        <v>173.56500244140625</v>
      </c>
      <c r="E290" s="4">
        <v>1.3949999809265137</v>
      </c>
      <c r="F290" s="4">
        <v>10.060000419616699</v>
      </c>
      <c r="G290" s="4">
        <v>745.56402587890625</v>
      </c>
      <c r="H290" s="4">
        <v>66.31500244140625</v>
      </c>
      <c r="I290" s="4">
        <v>2.1600000858306885</v>
      </c>
      <c r="J290" s="6">
        <v>0</v>
      </c>
      <c r="K290" s="6">
        <v>0</v>
      </c>
      <c r="L290" s="6">
        <v>2.8449999168515205E-2</v>
      </c>
      <c r="M290" s="6">
        <v>7.7500000596046448E-2</v>
      </c>
    </row>
    <row r="291" spans="1:13" x14ac:dyDescent="0.25">
      <c r="A291" s="1">
        <v>64464</v>
      </c>
      <c r="B291" s="13">
        <v>43951.005560219906</v>
      </c>
      <c r="C291" s="13">
        <v>43951</v>
      </c>
      <c r="D291" s="4">
        <v>163.02000427246094</v>
      </c>
      <c r="E291" s="4">
        <v>1.1050000190734863</v>
      </c>
      <c r="F291" s="4">
        <v>10.064999580383301</v>
      </c>
      <c r="G291" s="4">
        <v>745.62701416015625</v>
      </c>
      <c r="H291" s="4">
        <v>64.845001220703125</v>
      </c>
      <c r="I291" s="4">
        <v>2.1600000858306885</v>
      </c>
      <c r="J291" s="6">
        <v>0</v>
      </c>
      <c r="K291" s="6">
        <v>0</v>
      </c>
      <c r="L291" s="6">
        <v>2.9400000348687172E-2</v>
      </c>
      <c r="M291" s="6">
        <v>7.6750002801418304E-2</v>
      </c>
    </row>
    <row r="292" spans="1:13" x14ac:dyDescent="0.25">
      <c r="A292" s="1">
        <v>64463</v>
      </c>
      <c r="B292" s="13">
        <v>43950.98889872685</v>
      </c>
      <c r="C292" s="13">
        <v>43950.986111111109</v>
      </c>
      <c r="D292" s="4">
        <v>174</v>
      </c>
      <c r="E292" s="4">
        <v>1.4800000190734863</v>
      </c>
      <c r="F292" s="4">
        <v>10.199999809265137</v>
      </c>
      <c r="G292" s="4">
        <v>745.61199951171875</v>
      </c>
      <c r="H292" s="4">
        <v>62.755001068115234</v>
      </c>
      <c r="I292" s="4">
        <v>2.1600000858306885</v>
      </c>
      <c r="J292" s="6">
        <v>0</v>
      </c>
      <c r="K292" s="6">
        <v>0</v>
      </c>
      <c r="L292" s="6">
        <v>3.1050000339746475E-2</v>
      </c>
      <c r="M292" s="6">
        <v>7.7399998903274536E-2</v>
      </c>
    </row>
    <row r="293" spans="1:13" x14ac:dyDescent="0.25">
      <c r="A293" s="1">
        <v>64462</v>
      </c>
      <c r="B293" s="13">
        <v>43950.976392708333</v>
      </c>
      <c r="C293" s="13">
        <v>43950.972222222219</v>
      </c>
      <c r="D293" s="4">
        <v>173.09500122070313</v>
      </c>
      <c r="E293" s="4">
        <v>1.3949999809265137</v>
      </c>
      <c r="F293" s="4">
        <v>10.475000381469727</v>
      </c>
      <c r="G293" s="4">
        <v>745.58197021484375</v>
      </c>
      <c r="H293" s="4">
        <v>60.590000152587891</v>
      </c>
      <c r="I293" s="4">
        <v>2.1600000858306885</v>
      </c>
      <c r="J293" s="6">
        <v>0</v>
      </c>
      <c r="K293" s="6">
        <v>0</v>
      </c>
      <c r="L293" s="6">
        <v>3.1050000339746475E-2</v>
      </c>
      <c r="M293" s="6">
        <v>7.7849999070167542E-2</v>
      </c>
    </row>
    <row r="294" spans="1:13" x14ac:dyDescent="0.25">
      <c r="A294" s="1">
        <v>64461</v>
      </c>
      <c r="B294" s="13">
        <v>43950.961809143519</v>
      </c>
      <c r="C294" s="13">
        <v>43950.958333333336</v>
      </c>
      <c r="D294" s="4">
        <v>176.80499267578125</v>
      </c>
      <c r="E294" s="4">
        <v>1.6449999809265137</v>
      </c>
      <c r="F294" s="4">
        <v>10.914999961853027</v>
      </c>
      <c r="G294" s="4">
        <v>745.59002685546875</v>
      </c>
      <c r="H294" s="4">
        <v>58.119998931884766</v>
      </c>
      <c r="I294" s="4">
        <v>2.1600000858306885</v>
      </c>
      <c r="J294" s="6">
        <v>0</v>
      </c>
      <c r="K294" s="6">
        <v>0</v>
      </c>
      <c r="L294" s="6">
        <v>3.0999999493360519E-2</v>
      </c>
      <c r="M294" s="6">
        <v>7.9199999570846558E-2</v>
      </c>
    </row>
    <row r="295" spans="1:13" x14ac:dyDescent="0.25">
      <c r="A295" s="1">
        <v>64460</v>
      </c>
      <c r="B295" s="13">
        <v>43950.952084143515</v>
      </c>
      <c r="C295" s="13">
        <v>43950.944444444445</v>
      </c>
      <c r="D295" s="4">
        <v>164.22999572753906</v>
      </c>
      <c r="E295" s="4">
        <v>1.4600000381469727</v>
      </c>
      <c r="F295" s="4">
        <v>11.175000190734863</v>
      </c>
      <c r="G295" s="4">
        <v>745.54901123046875</v>
      </c>
      <c r="H295" s="4">
        <v>56.465000152587891</v>
      </c>
      <c r="I295" s="4">
        <v>2.1600000858306885</v>
      </c>
      <c r="J295" s="6">
        <v>0</v>
      </c>
      <c r="K295" s="6">
        <v>0</v>
      </c>
      <c r="L295" s="6">
        <v>3.1199999153614044E-2</v>
      </c>
      <c r="M295" s="6">
        <v>7.9250000417232513E-2</v>
      </c>
    </row>
    <row r="296" spans="1:13" x14ac:dyDescent="0.25">
      <c r="A296" s="1">
        <v>64459</v>
      </c>
      <c r="B296" s="13">
        <v>43950.932641319443</v>
      </c>
      <c r="C296" s="13">
        <v>43950.930555555555</v>
      </c>
      <c r="D296" s="4">
        <v>155.15499877929688</v>
      </c>
      <c r="E296" s="4">
        <v>1.059999942779541</v>
      </c>
      <c r="F296" s="4">
        <v>11.409999847412109</v>
      </c>
      <c r="G296" s="4">
        <v>745.59698486328125</v>
      </c>
      <c r="H296" s="4">
        <v>54.674999237060547</v>
      </c>
      <c r="I296" s="4">
        <v>2.1600000858306885</v>
      </c>
      <c r="J296" s="6">
        <v>0</v>
      </c>
      <c r="K296" s="6">
        <v>0</v>
      </c>
      <c r="L296" s="6">
        <v>3.020000085234642E-2</v>
      </c>
      <c r="M296" s="6">
        <v>8.0099999904632568E-2</v>
      </c>
    </row>
    <row r="297" spans="1:13" x14ac:dyDescent="0.25">
      <c r="A297" s="1">
        <v>64458</v>
      </c>
      <c r="B297" s="13">
        <v>43950.920140428243</v>
      </c>
      <c r="C297" s="13">
        <v>43950.916666666664</v>
      </c>
      <c r="D297" s="4">
        <v>186.07499694824219</v>
      </c>
      <c r="E297" s="4">
        <v>1.3700000047683716</v>
      </c>
      <c r="F297" s="4">
        <v>11.789999961853027</v>
      </c>
      <c r="G297" s="4">
        <v>745.5670166015625</v>
      </c>
      <c r="H297" s="4">
        <v>52.444999694824219</v>
      </c>
      <c r="I297" s="4">
        <v>2.1600000858306885</v>
      </c>
      <c r="J297" s="6">
        <v>0</v>
      </c>
      <c r="K297" s="6">
        <v>0</v>
      </c>
      <c r="L297" s="6">
        <v>3.1849998980760574E-2</v>
      </c>
      <c r="M297" s="6">
        <v>8.1000000238418579E-2</v>
      </c>
    </row>
    <row r="298" spans="1:13" x14ac:dyDescent="0.25">
      <c r="A298" s="1">
        <v>64457</v>
      </c>
      <c r="B298" s="13">
        <v>43950.904862812502</v>
      </c>
      <c r="C298" s="13">
        <v>43950.902777777781</v>
      </c>
      <c r="D298" s="4">
        <v>185.83000183105469</v>
      </c>
      <c r="E298" s="4">
        <v>1.3300000429153442</v>
      </c>
      <c r="F298" s="4">
        <v>12.069999694824219</v>
      </c>
      <c r="G298" s="4">
        <v>745.6090087890625</v>
      </c>
      <c r="H298" s="4">
        <v>50.939998626708984</v>
      </c>
      <c r="I298" s="4">
        <v>2.1600000858306885</v>
      </c>
      <c r="J298" s="6">
        <v>0</v>
      </c>
      <c r="K298" s="6">
        <v>0</v>
      </c>
      <c r="L298" s="6">
        <v>3.0300000682473183E-2</v>
      </c>
      <c r="M298" s="6">
        <v>8.1649996340274811E-2</v>
      </c>
    </row>
    <row r="299" spans="1:13" x14ac:dyDescent="0.25">
      <c r="A299" s="1">
        <v>64456</v>
      </c>
      <c r="B299" s="13">
        <v>43950.891668900462</v>
      </c>
      <c r="C299" s="13">
        <v>43950.888888888891</v>
      </c>
      <c r="D299" s="4">
        <v>176.19999694824219</v>
      </c>
      <c r="E299" s="4">
        <v>1.1150000095367432</v>
      </c>
      <c r="F299" s="4">
        <v>12.404999732971191</v>
      </c>
      <c r="G299" s="4">
        <v>745.65399169921875</v>
      </c>
      <c r="H299" s="4">
        <v>49.229999542236328</v>
      </c>
      <c r="I299" s="4">
        <v>2.1600000858306885</v>
      </c>
      <c r="J299" s="6">
        <v>0</v>
      </c>
      <c r="K299" s="6">
        <v>0</v>
      </c>
      <c r="L299" s="6">
        <v>3.1599998474121094E-2</v>
      </c>
      <c r="M299" s="6">
        <v>8.2850001752376556E-2</v>
      </c>
    </row>
    <row r="300" spans="1:13" x14ac:dyDescent="0.25">
      <c r="A300" s="1">
        <v>64455</v>
      </c>
      <c r="B300" s="13">
        <v>43950.879169363427</v>
      </c>
      <c r="C300" s="13">
        <v>43950.875</v>
      </c>
      <c r="D300" s="4">
        <v>198.65499877929688</v>
      </c>
      <c r="E300" s="4">
        <v>1.3700000047683716</v>
      </c>
      <c r="F300" s="4">
        <v>12.824999809265137</v>
      </c>
      <c r="G300" s="4">
        <v>745.656982421875</v>
      </c>
      <c r="H300" s="4">
        <v>47.139999389648438</v>
      </c>
      <c r="I300" s="4">
        <v>2.1600000858306885</v>
      </c>
      <c r="J300" s="6">
        <v>0</v>
      </c>
      <c r="K300" s="6">
        <v>0</v>
      </c>
      <c r="L300" s="6">
        <v>3.3100001513957977E-2</v>
      </c>
      <c r="M300" s="6">
        <v>8.3750002086162567E-2</v>
      </c>
    </row>
    <row r="301" spans="1:13" x14ac:dyDescent="0.25">
      <c r="A301" s="1">
        <v>64454</v>
      </c>
      <c r="B301" s="13">
        <v>43950.863197650462</v>
      </c>
      <c r="C301" s="13">
        <v>43950.861111111109</v>
      </c>
      <c r="D301" s="4">
        <v>204.91999816894531</v>
      </c>
      <c r="E301" s="4">
        <v>1.3350000381469727</v>
      </c>
      <c r="F301" s="4">
        <v>13.170000076293945</v>
      </c>
      <c r="G301" s="4">
        <v>745.6610107421875</v>
      </c>
      <c r="H301" s="4">
        <v>45.834999084472656</v>
      </c>
      <c r="I301" s="4">
        <v>2.1600000858306885</v>
      </c>
      <c r="J301" s="6">
        <v>0</v>
      </c>
      <c r="K301" s="6">
        <v>0</v>
      </c>
      <c r="L301" s="6">
        <v>3.3799998462200165E-2</v>
      </c>
      <c r="M301" s="6">
        <v>8.5050001740455627E-2</v>
      </c>
    </row>
    <row r="302" spans="1:13" x14ac:dyDescent="0.25">
      <c r="A302" s="1">
        <v>64453</v>
      </c>
      <c r="B302" s="13">
        <v>43950.850001006947</v>
      </c>
      <c r="C302" s="13">
        <v>43950.847222222219</v>
      </c>
      <c r="D302" s="4">
        <v>199.1199951171875</v>
      </c>
      <c r="E302" s="4">
        <v>1.9149999618530273</v>
      </c>
      <c r="F302" s="4">
        <v>13.449999809265137</v>
      </c>
      <c r="G302" s="4">
        <v>745.71002197265625</v>
      </c>
      <c r="H302" s="4">
        <v>44.520000457763672</v>
      </c>
      <c r="I302" s="4">
        <v>2.1600000858306885</v>
      </c>
      <c r="J302" s="6">
        <v>0</v>
      </c>
      <c r="K302" s="6">
        <v>0</v>
      </c>
      <c r="L302" s="6">
        <v>3.1150000169873238E-2</v>
      </c>
      <c r="M302" s="6">
        <v>8.6549997329711914E-2</v>
      </c>
    </row>
    <row r="303" spans="1:13" x14ac:dyDescent="0.25">
      <c r="A303" s="1">
        <v>64452</v>
      </c>
      <c r="B303" s="13">
        <v>43950.835419525465</v>
      </c>
      <c r="C303" s="13">
        <v>43950.833333333336</v>
      </c>
      <c r="D303" s="4">
        <v>194.40499877929688</v>
      </c>
      <c r="E303" s="4">
        <v>2.1949999332427979</v>
      </c>
      <c r="F303" s="4">
        <v>13.909999847412109</v>
      </c>
      <c r="G303" s="4">
        <v>745.68798828125</v>
      </c>
      <c r="H303" s="4">
        <v>41.340000152587891</v>
      </c>
      <c r="I303" s="4">
        <v>2.1600000858306885</v>
      </c>
      <c r="J303" s="6">
        <v>0</v>
      </c>
      <c r="K303" s="6">
        <v>0</v>
      </c>
      <c r="L303" s="6">
        <v>3.0799999833106995E-2</v>
      </c>
      <c r="M303" s="6">
        <v>8.7250001728534698E-2</v>
      </c>
    </row>
    <row r="304" spans="1:13" x14ac:dyDescent="0.25">
      <c r="A304" s="1">
        <v>64451</v>
      </c>
      <c r="B304" s="13">
        <v>43950.822227546298</v>
      </c>
      <c r="C304" s="13">
        <v>43950.819444444445</v>
      </c>
      <c r="D304" s="4">
        <v>201.21000671386719</v>
      </c>
      <c r="E304" s="4">
        <v>1.8899999856948853</v>
      </c>
      <c r="F304" s="4">
        <v>14.590000152587891</v>
      </c>
      <c r="G304" s="4">
        <v>745.54901123046875</v>
      </c>
      <c r="H304" s="4">
        <v>38.180000305175781</v>
      </c>
      <c r="I304" s="4">
        <v>2.1600000858306885</v>
      </c>
      <c r="J304" s="6">
        <v>0</v>
      </c>
      <c r="K304" s="6">
        <v>0</v>
      </c>
      <c r="L304" s="6">
        <v>3.1199999153614044E-2</v>
      </c>
      <c r="M304" s="6">
        <v>8.8799998164176941E-2</v>
      </c>
    </row>
    <row r="305" spans="1:13" x14ac:dyDescent="0.25">
      <c r="A305" s="1">
        <v>64450</v>
      </c>
      <c r="B305" s="13">
        <v>43950.807640243052</v>
      </c>
      <c r="C305" s="13">
        <v>43950.805555555555</v>
      </c>
      <c r="D305" s="4">
        <v>196.91999816894531</v>
      </c>
      <c r="E305" s="4">
        <v>1.5349999666213989</v>
      </c>
      <c r="F305" s="4">
        <v>15.274999618530273</v>
      </c>
      <c r="G305" s="4">
        <v>745.458984375</v>
      </c>
      <c r="H305" s="4">
        <v>34.924999237060547</v>
      </c>
      <c r="I305" s="4">
        <v>2.1600000858306885</v>
      </c>
      <c r="J305" s="6">
        <v>0</v>
      </c>
      <c r="K305" s="6">
        <v>0</v>
      </c>
      <c r="L305" s="6">
        <v>3.2999999821186066E-2</v>
      </c>
      <c r="M305" s="6">
        <v>9.1750003397464752E-2</v>
      </c>
    </row>
    <row r="306" spans="1:13" x14ac:dyDescent="0.25">
      <c r="A306" s="1">
        <v>64449</v>
      </c>
      <c r="B306" s="13">
        <v>43950.799311111114</v>
      </c>
      <c r="C306" s="13">
        <v>43950.791666666664</v>
      </c>
      <c r="D306" s="4">
        <v>195.27499389648438</v>
      </c>
      <c r="E306" s="4">
        <v>1.7999999523162842</v>
      </c>
      <c r="F306" s="4">
        <v>16.075000762939453</v>
      </c>
      <c r="G306" s="4">
        <v>745.33099365234375</v>
      </c>
      <c r="H306" s="4">
        <v>30.735000610351563</v>
      </c>
      <c r="I306" s="4">
        <v>2.1600000858306885</v>
      </c>
      <c r="J306" s="6">
        <v>0</v>
      </c>
      <c r="K306" s="6">
        <v>0</v>
      </c>
      <c r="L306" s="6">
        <v>3.5300001502037048E-2</v>
      </c>
      <c r="M306" s="6">
        <v>9.3800000846385956E-2</v>
      </c>
    </row>
    <row r="307" spans="1:13" x14ac:dyDescent="0.25">
      <c r="A307" s="1">
        <v>64448</v>
      </c>
      <c r="B307" s="13">
        <v>43950.779863854164</v>
      </c>
      <c r="C307" s="13">
        <v>43950.777777777781</v>
      </c>
      <c r="D307" s="4">
        <v>194.51499938964844</v>
      </c>
      <c r="E307" s="4">
        <v>1.9249999523162842</v>
      </c>
      <c r="F307" s="4">
        <v>16.825000762939453</v>
      </c>
      <c r="G307" s="4">
        <v>745.25201416015625</v>
      </c>
      <c r="H307" s="4">
        <v>29.055000305175781</v>
      </c>
      <c r="I307" s="4">
        <v>2.1600000858306885</v>
      </c>
      <c r="J307" s="6">
        <v>0</v>
      </c>
      <c r="K307" s="6">
        <v>0</v>
      </c>
      <c r="L307" s="6">
        <v>3.5050000995397568E-2</v>
      </c>
      <c r="M307" s="6">
        <v>9.5200002193450928E-2</v>
      </c>
    </row>
    <row r="308" spans="1:13" x14ac:dyDescent="0.25">
      <c r="A308" s="1">
        <v>64447</v>
      </c>
      <c r="B308" s="13">
        <v>43950.769445949074</v>
      </c>
      <c r="C308" s="13">
        <v>43950.763888888891</v>
      </c>
      <c r="D308" s="4">
        <v>199.05000305175781</v>
      </c>
      <c r="E308" s="4">
        <v>2.2149999141693115</v>
      </c>
      <c r="F308" s="4">
        <v>17.479999542236328</v>
      </c>
      <c r="G308" s="4">
        <v>745.13201904296875</v>
      </c>
      <c r="H308" s="4">
        <v>27.319999694824219</v>
      </c>
      <c r="I308" s="4">
        <v>2.1600000858306885</v>
      </c>
      <c r="J308" s="6">
        <v>0</v>
      </c>
      <c r="K308" s="6">
        <v>0</v>
      </c>
      <c r="L308" s="6">
        <v>3.6749999970197678E-2</v>
      </c>
      <c r="M308" s="6">
        <v>9.7000002861022949E-2</v>
      </c>
    </row>
    <row r="309" spans="1:13" x14ac:dyDescent="0.25">
      <c r="A309" s="1">
        <v>64446</v>
      </c>
      <c r="B309" s="13">
        <v>43950.753476238424</v>
      </c>
      <c r="C309" s="13">
        <v>43950.75</v>
      </c>
      <c r="D309" s="4">
        <v>191.60000610351563</v>
      </c>
      <c r="E309" s="4">
        <v>2.6050000190734863</v>
      </c>
      <c r="F309" s="4">
        <v>18.059999465942383</v>
      </c>
      <c r="G309" s="4">
        <v>745.07598876953125</v>
      </c>
      <c r="H309" s="4">
        <v>24.530000686645508</v>
      </c>
      <c r="I309" s="4">
        <v>2.1600000858306885</v>
      </c>
      <c r="J309" s="6">
        <v>0</v>
      </c>
      <c r="K309" s="6">
        <v>0</v>
      </c>
      <c r="L309" s="6">
        <v>3.9250001311302185E-2</v>
      </c>
      <c r="M309" s="6">
        <v>9.7949996590614319E-2</v>
      </c>
    </row>
    <row r="310" spans="1:13" x14ac:dyDescent="0.25">
      <c r="A310" s="1">
        <v>64445</v>
      </c>
      <c r="B310" s="13">
        <v>43950.740278506943</v>
      </c>
      <c r="C310" s="13">
        <v>43950.736111111109</v>
      </c>
      <c r="D310" s="4">
        <v>193.72000122070313</v>
      </c>
      <c r="E310" s="4">
        <v>2.1649999618530273</v>
      </c>
      <c r="F310" s="4">
        <v>18.510000228881836</v>
      </c>
      <c r="G310" s="4">
        <v>745.03497314453125</v>
      </c>
      <c r="H310" s="4">
        <v>23.790000915527344</v>
      </c>
      <c r="I310" s="4">
        <v>2.1600000858306885</v>
      </c>
      <c r="J310" s="6">
        <v>0</v>
      </c>
      <c r="K310" s="6">
        <v>0</v>
      </c>
      <c r="L310" s="6">
        <v>3.9900001138448715E-2</v>
      </c>
      <c r="M310" s="6">
        <v>9.8250001668930054E-2</v>
      </c>
    </row>
    <row r="311" spans="1:13" x14ac:dyDescent="0.25">
      <c r="A311" s="1">
        <v>64444</v>
      </c>
      <c r="B311" s="13">
        <v>43950.725003240739</v>
      </c>
      <c r="C311" s="13">
        <v>43950.722222222219</v>
      </c>
      <c r="D311" s="4">
        <v>187.94000244140625</v>
      </c>
      <c r="E311" s="4">
        <v>2.940000057220459</v>
      </c>
      <c r="F311" s="4">
        <v>18.825000762939453</v>
      </c>
      <c r="G311" s="4">
        <v>745.08697509765625</v>
      </c>
      <c r="H311" s="4">
        <v>23.354999542236328</v>
      </c>
      <c r="I311" s="4">
        <v>2.1600000858306885</v>
      </c>
      <c r="J311" s="6">
        <v>0</v>
      </c>
      <c r="K311" s="6">
        <v>0</v>
      </c>
      <c r="L311" s="6">
        <v>3.9200000464916229E-2</v>
      </c>
      <c r="M311" s="6">
        <v>9.8899997770786285E-2</v>
      </c>
    </row>
    <row r="312" spans="1:13" x14ac:dyDescent="0.25">
      <c r="A312" s="1">
        <v>64443</v>
      </c>
      <c r="B312" s="13">
        <v>43950.711805706022</v>
      </c>
      <c r="C312" s="13">
        <v>43950.708333333336</v>
      </c>
      <c r="D312" s="4">
        <v>196.17999267578125</v>
      </c>
      <c r="E312" s="4">
        <v>2.380000114440918</v>
      </c>
      <c r="F312" s="4">
        <v>19.120000839233398</v>
      </c>
      <c r="G312" s="4">
        <v>745.07598876953125</v>
      </c>
      <c r="H312" s="4">
        <v>23</v>
      </c>
      <c r="I312" s="4">
        <v>2.1600000858306885</v>
      </c>
      <c r="J312" s="6">
        <v>0</v>
      </c>
      <c r="K312" s="6">
        <v>3.9999998989515007E-4</v>
      </c>
      <c r="L312" s="6">
        <v>3.9799999445676804E-2</v>
      </c>
      <c r="M312" s="6">
        <v>0.10019999742507935</v>
      </c>
    </row>
    <row r="313" spans="1:13" x14ac:dyDescent="0.25">
      <c r="A313" s="1">
        <v>64442</v>
      </c>
      <c r="B313" s="13">
        <v>43950.697224074072</v>
      </c>
      <c r="C313" s="13">
        <v>43950.694444444445</v>
      </c>
      <c r="D313" s="4">
        <v>192.22000122070313</v>
      </c>
      <c r="E313" s="4">
        <v>2.9100000858306885</v>
      </c>
      <c r="F313" s="4">
        <v>19.204999923706055</v>
      </c>
      <c r="G313" s="4">
        <v>745.155029296875</v>
      </c>
      <c r="H313" s="4">
        <v>22.780000686645508</v>
      </c>
      <c r="I313" s="4">
        <v>2.1600000858306885</v>
      </c>
      <c r="J313" s="6">
        <v>0</v>
      </c>
      <c r="K313" s="6">
        <v>1.3500000350177288E-3</v>
      </c>
      <c r="L313" s="6">
        <v>4.0150001645088196E-2</v>
      </c>
      <c r="M313" s="6">
        <v>0.10040000081062317</v>
      </c>
    </row>
    <row r="314" spans="1:13" x14ac:dyDescent="0.25">
      <c r="A314" s="1">
        <v>64441</v>
      </c>
      <c r="B314" s="13">
        <v>43950.684031215278</v>
      </c>
      <c r="C314" s="13">
        <v>43950.680555555555</v>
      </c>
      <c r="D314" s="4">
        <v>191.63499450683594</v>
      </c>
      <c r="E314" s="4">
        <v>2.7000000476837158</v>
      </c>
      <c r="F314" s="4">
        <v>19.485000610351563</v>
      </c>
      <c r="G314" s="4">
        <v>745.24102783203125</v>
      </c>
      <c r="H314" s="4">
        <v>22.915000915527344</v>
      </c>
      <c r="I314" s="4">
        <v>2.1600000858306885</v>
      </c>
      <c r="J314" s="6">
        <v>0</v>
      </c>
      <c r="K314" s="6">
        <v>0</v>
      </c>
      <c r="L314" s="6">
        <v>4.0049999952316284E-2</v>
      </c>
      <c r="M314" s="6">
        <v>9.9799998104572296E-2</v>
      </c>
    </row>
    <row r="315" spans="1:13" x14ac:dyDescent="0.25">
      <c r="A315" s="1">
        <v>64440</v>
      </c>
      <c r="B315" s="13">
        <v>43950.677084224539</v>
      </c>
      <c r="C315" s="13">
        <v>43950.666666666664</v>
      </c>
      <c r="D315" s="4">
        <v>193.91000366210938</v>
      </c>
      <c r="E315" s="4">
        <v>3.2799999713897705</v>
      </c>
      <c r="F315" s="4">
        <v>19.75</v>
      </c>
      <c r="G315" s="4">
        <v>745.24102783203125</v>
      </c>
      <c r="H315" s="4">
        <v>22.965000152587891</v>
      </c>
      <c r="I315" s="4">
        <v>2.1600000858306885</v>
      </c>
      <c r="J315" s="6">
        <v>0</v>
      </c>
      <c r="K315" s="6">
        <v>0</v>
      </c>
      <c r="L315" s="6">
        <v>3.945000097155571E-2</v>
      </c>
      <c r="M315" s="6">
        <v>9.8549999296665192E-2</v>
      </c>
    </row>
    <row r="316" spans="1:13" x14ac:dyDescent="0.25">
      <c r="A316" s="1">
        <v>64439</v>
      </c>
      <c r="B316" s="13">
        <v>43950.656250266205</v>
      </c>
      <c r="C316" s="13">
        <v>43950.652777777781</v>
      </c>
      <c r="D316" s="4">
        <v>197.15499877929688</v>
      </c>
      <c r="E316" s="4">
        <v>3.0750000476837158</v>
      </c>
      <c r="F316" s="4">
        <v>19.784999847412109</v>
      </c>
      <c r="G316" s="4">
        <v>745.28997802734375</v>
      </c>
      <c r="H316" s="4">
        <v>23.114999771118164</v>
      </c>
      <c r="I316" s="4">
        <v>2.1600000858306885</v>
      </c>
      <c r="J316" s="6">
        <v>0</v>
      </c>
      <c r="K316" s="6">
        <v>0</v>
      </c>
      <c r="L316" s="6">
        <v>3.9999999105930328E-2</v>
      </c>
      <c r="M316" s="6">
        <v>9.7699999809265137E-2</v>
      </c>
    </row>
    <row r="317" spans="1:13" x14ac:dyDescent="0.25">
      <c r="A317" s="1">
        <v>64438</v>
      </c>
      <c r="B317" s="13">
        <v>43950.640972337962</v>
      </c>
      <c r="C317" s="13">
        <v>43950.638888888891</v>
      </c>
      <c r="D317" s="4">
        <v>194.14999389648438</v>
      </c>
      <c r="E317" s="4">
        <v>3.4100000858306885</v>
      </c>
      <c r="F317" s="4">
        <v>19.754999160766602</v>
      </c>
      <c r="G317" s="4">
        <v>745.29400634765625</v>
      </c>
      <c r="H317" s="4">
        <v>23.625</v>
      </c>
      <c r="I317" s="4">
        <v>2.1600000858306885</v>
      </c>
      <c r="J317" s="6">
        <v>0</v>
      </c>
      <c r="K317" s="6">
        <v>0</v>
      </c>
      <c r="L317" s="6">
        <v>4.050000011920929E-2</v>
      </c>
      <c r="M317" s="6">
        <v>9.6900001168251038E-2</v>
      </c>
    </row>
    <row r="318" spans="1:13" x14ac:dyDescent="0.25">
      <c r="A318" s="1">
        <v>64437</v>
      </c>
      <c r="B318" s="13">
        <v>43950.62777835648</v>
      </c>
      <c r="C318" s="13">
        <v>43950.625</v>
      </c>
      <c r="D318" s="4">
        <v>189.71000671386719</v>
      </c>
      <c r="E318" s="4">
        <v>2.8299999237060547</v>
      </c>
      <c r="F318" s="4">
        <v>20</v>
      </c>
      <c r="G318" s="4">
        <v>745.42498779296875</v>
      </c>
      <c r="H318" s="4">
        <v>23.764999389648438</v>
      </c>
      <c r="I318" s="4">
        <v>2.1600000858306885</v>
      </c>
      <c r="J318" s="6">
        <v>0</v>
      </c>
      <c r="K318" s="6">
        <v>0</v>
      </c>
      <c r="L318" s="6">
        <v>4.0600001811981201E-2</v>
      </c>
      <c r="M318" s="6">
        <v>9.6550002694129944E-2</v>
      </c>
    </row>
    <row r="319" spans="1:13" x14ac:dyDescent="0.25">
      <c r="A319" s="1">
        <v>64436</v>
      </c>
      <c r="B319" s="13">
        <v>43950.61527908565</v>
      </c>
      <c r="C319" s="13">
        <v>43950.611111111109</v>
      </c>
      <c r="D319" s="4">
        <v>184.1199951171875</v>
      </c>
      <c r="E319" s="4">
        <v>3.1099998950958252</v>
      </c>
      <c r="F319" s="4">
        <v>19.975000381469727</v>
      </c>
      <c r="G319" s="4">
        <v>745.5670166015625</v>
      </c>
      <c r="H319" s="4">
        <v>23.934999465942383</v>
      </c>
      <c r="I319" s="4">
        <v>2.1600000858306885</v>
      </c>
      <c r="J319" s="6">
        <v>0</v>
      </c>
      <c r="K319" s="6">
        <v>0</v>
      </c>
      <c r="L319" s="6">
        <v>4.0399998426437378E-2</v>
      </c>
      <c r="M319" s="6">
        <v>9.5100000500679016E-2</v>
      </c>
    </row>
    <row r="320" spans="1:13" x14ac:dyDescent="0.25">
      <c r="A320" s="1">
        <v>64435</v>
      </c>
      <c r="B320" s="13">
        <v>43950.600010729169</v>
      </c>
      <c r="C320" s="13">
        <v>43950.597222222219</v>
      </c>
      <c r="D320" s="4">
        <v>187.15499877929688</v>
      </c>
      <c r="E320" s="4">
        <v>2.9549999237060547</v>
      </c>
      <c r="F320" s="4">
        <v>20.004999160766602</v>
      </c>
      <c r="G320" s="4">
        <v>745.62701416015625</v>
      </c>
      <c r="H320" s="4">
        <v>24.440000534057617</v>
      </c>
      <c r="I320" s="4">
        <v>2.1600000858306885</v>
      </c>
      <c r="J320" s="6">
        <v>0</v>
      </c>
      <c r="K320" s="6">
        <v>4.9999998736893758E-5</v>
      </c>
      <c r="L320" s="6">
        <v>4.0350001305341721E-2</v>
      </c>
      <c r="M320" s="6">
        <v>9.4700001180171967E-2</v>
      </c>
    </row>
    <row r="321" spans="1:13" x14ac:dyDescent="0.25">
      <c r="A321" s="1">
        <v>64434</v>
      </c>
      <c r="B321" s="13">
        <v>43950.586806053238</v>
      </c>
      <c r="C321" s="13">
        <v>43950.583333333336</v>
      </c>
      <c r="D321" s="4">
        <v>195.56500244140625</v>
      </c>
      <c r="E321" s="4">
        <v>4.1350002288818359</v>
      </c>
      <c r="F321" s="4">
        <v>19.719999313354492</v>
      </c>
      <c r="G321" s="4">
        <v>745.75897216796875</v>
      </c>
      <c r="H321" s="4">
        <v>24.75</v>
      </c>
      <c r="I321" s="4">
        <v>2.1600000858306885</v>
      </c>
      <c r="J321" s="6">
        <v>0</v>
      </c>
      <c r="K321" s="6">
        <v>0</v>
      </c>
      <c r="L321" s="6">
        <v>4.0449999272823334E-2</v>
      </c>
      <c r="M321" s="6">
        <v>9.2749997973442078E-2</v>
      </c>
    </row>
    <row r="322" spans="1:13" x14ac:dyDescent="0.25">
      <c r="A322" s="1">
        <v>64433</v>
      </c>
      <c r="B322" s="13">
        <v>43950.572231747683</v>
      </c>
      <c r="C322" s="13">
        <v>43950.569444444445</v>
      </c>
      <c r="D322" s="4">
        <v>208.27999877929688</v>
      </c>
      <c r="E322" s="4">
        <v>3.0799999237060547</v>
      </c>
      <c r="F322" s="4">
        <v>19.565000534057617</v>
      </c>
      <c r="G322" s="4">
        <v>745.96099853515625</v>
      </c>
      <c r="H322" s="4">
        <v>25.360000610351563</v>
      </c>
      <c r="I322" s="4">
        <v>2.1600000858306885</v>
      </c>
      <c r="J322" s="6">
        <v>0</v>
      </c>
      <c r="K322" s="6">
        <v>0</v>
      </c>
      <c r="L322" s="6">
        <v>4.0849998593330383E-2</v>
      </c>
      <c r="M322" s="6">
        <v>9.0250000357627869E-2</v>
      </c>
    </row>
    <row r="323" spans="1:13" x14ac:dyDescent="0.25">
      <c r="A323" s="1">
        <v>64432</v>
      </c>
      <c r="B323" s="13">
        <v>43950.557639583334</v>
      </c>
      <c r="C323" s="13">
        <v>43950.555555555555</v>
      </c>
      <c r="D323" s="4">
        <v>194.42999267578125</v>
      </c>
      <c r="E323" s="4">
        <v>3.0750000476837158</v>
      </c>
      <c r="F323" s="4">
        <v>19.350000381469727</v>
      </c>
      <c r="G323" s="4">
        <v>746.0999755859375</v>
      </c>
      <c r="H323" s="4">
        <v>25.709999084472656</v>
      </c>
      <c r="I323" s="4">
        <v>2.1600000858306885</v>
      </c>
      <c r="J323" s="6">
        <v>0</v>
      </c>
      <c r="K323" s="6">
        <v>0</v>
      </c>
      <c r="L323" s="6">
        <v>4.0600001811981201E-2</v>
      </c>
      <c r="M323" s="6">
        <v>8.959999680519104E-2</v>
      </c>
    </row>
    <row r="324" spans="1:13" x14ac:dyDescent="0.25">
      <c r="A324" s="1">
        <v>64431</v>
      </c>
      <c r="B324" s="13">
        <v>43950.545836574071</v>
      </c>
      <c r="C324" s="13">
        <v>43950.541666666664</v>
      </c>
      <c r="D324" s="4">
        <v>189.19999694824219</v>
      </c>
      <c r="E324" s="4">
        <v>2.7650001049041748</v>
      </c>
      <c r="F324" s="4">
        <v>19.190000534057617</v>
      </c>
      <c r="G324" s="4">
        <v>746.291015625</v>
      </c>
      <c r="H324" s="4">
        <v>26.514999389648438</v>
      </c>
      <c r="I324" s="4">
        <v>2.1600000858306885</v>
      </c>
      <c r="J324" s="6">
        <v>0</v>
      </c>
      <c r="K324" s="6">
        <v>5.0000002374872565E-4</v>
      </c>
      <c r="L324" s="6">
        <v>4.0449999272823334E-2</v>
      </c>
      <c r="M324" s="6">
        <v>8.7800003588199615E-2</v>
      </c>
    </row>
    <row r="325" spans="1:13" x14ac:dyDescent="0.25">
      <c r="A325" s="1">
        <v>64430</v>
      </c>
      <c r="B325" s="13">
        <v>43950.530561111111</v>
      </c>
      <c r="C325" s="13">
        <v>43950.527777777781</v>
      </c>
      <c r="D325" s="4">
        <v>192.77499389648438</v>
      </c>
      <c r="E325" s="4">
        <v>3.25</v>
      </c>
      <c r="F325" s="4">
        <v>19.030000686645508</v>
      </c>
      <c r="G325" s="4">
        <v>746.39202880859375</v>
      </c>
      <c r="H325" s="4">
        <v>27.125</v>
      </c>
      <c r="I325" s="4">
        <v>2.1600000858306885</v>
      </c>
      <c r="J325" s="6">
        <v>0</v>
      </c>
      <c r="K325" s="6">
        <v>4.9999998736893758E-5</v>
      </c>
      <c r="L325" s="6">
        <v>3.9400000125169754E-2</v>
      </c>
      <c r="M325" s="6">
        <v>8.6900003254413605E-2</v>
      </c>
    </row>
    <row r="326" spans="1:13" x14ac:dyDescent="0.25">
      <c r="A326" s="1">
        <v>64429</v>
      </c>
      <c r="B326" s="13">
        <v>43950.521531168983</v>
      </c>
      <c r="C326" s="13">
        <v>43950.513888888891</v>
      </c>
      <c r="D326" s="4">
        <v>187.80999755859375</v>
      </c>
      <c r="E326" s="4">
        <v>3.184999942779541</v>
      </c>
      <c r="F326" s="4">
        <v>18.715000152587891</v>
      </c>
      <c r="G326" s="4">
        <v>746.4940185546875</v>
      </c>
      <c r="H326" s="4">
        <v>27.215000152587891</v>
      </c>
      <c r="I326" s="4">
        <v>2.1600000858306885</v>
      </c>
      <c r="J326" s="6">
        <v>0</v>
      </c>
      <c r="K326" s="6">
        <v>1.500000071246177E-4</v>
      </c>
      <c r="L326" s="6">
        <v>4.0150001645088196E-2</v>
      </c>
      <c r="M326" s="6">
        <v>8.6000002920627594E-2</v>
      </c>
    </row>
    <row r="327" spans="1:13" x14ac:dyDescent="0.25">
      <c r="A327" s="1">
        <v>64428</v>
      </c>
      <c r="B327" s="13">
        <v>43950.502781944444</v>
      </c>
      <c r="C327" s="13">
        <v>43950.5</v>
      </c>
      <c r="D327" s="4">
        <v>203.13499450683594</v>
      </c>
      <c r="E327" s="4">
        <v>3.3199999332427979</v>
      </c>
      <c r="F327" s="4">
        <v>18.485000610351563</v>
      </c>
      <c r="G327" s="4">
        <v>746.52801513671875</v>
      </c>
      <c r="H327" s="4">
        <v>27.260000228881836</v>
      </c>
      <c r="I327" s="4">
        <v>2.1600000858306885</v>
      </c>
      <c r="J327" s="6">
        <v>0</v>
      </c>
      <c r="K327" s="6">
        <v>0</v>
      </c>
      <c r="L327" s="6">
        <v>3.9749998599290848E-2</v>
      </c>
      <c r="M327" s="6">
        <v>8.529999852180481E-2</v>
      </c>
    </row>
    <row r="328" spans="1:13" x14ac:dyDescent="0.25">
      <c r="A328" s="1">
        <v>64427</v>
      </c>
      <c r="B328" s="13">
        <v>43950.4909772338</v>
      </c>
      <c r="C328" s="13">
        <v>43950.486111111109</v>
      </c>
      <c r="D328" s="4">
        <v>183.75</v>
      </c>
      <c r="E328" s="4">
        <v>3.2300000190734863</v>
      </c>
      <c r="F328" s="4">
        <v>18.045000076293945</v>
      </c>
      <c r="G328" s="4">
        <v>746.6510009765625</v>
      </c>
      <c r="H328" s="4">
        <v>29.049999237060547</v>
      </c>
      <c r="I328" s="4">
        <v>2.1600000858306885</v>
      </c>
      <c r="J328" s="6">
        <v>0</v>
      </c>
      <c r="K328" s="6">
        <v>0</v>
      </c>
      <c r="L328" s="6">
        <v>3.8750000298023224E-2</v>
      </c>
      <c r="M328" s="6">
        <v>8.4250003099441528E-2</v>
      </c>
    </row>
    <row r="329" spans="1:13" x14ac:dyDescent="0.25">
      <c r="A329" s="1">
        <v>64426</v>
      </c>
      <c r="B329" s="13">
        <v>43950.474305787036</v>
      </c>
      <c r="C329" s="13">
        <v>43950.472222222219</v>
      </c>
      <c r="D329" s="4">
        <v>183.55000305175781</v>
      </c>
      <c r="E329" s="4">
        <v>2.7000000476837158</v>
      </c>
      <c r="F329" s="4">
        <v>17.610000610351563</v>
      </c>
      <c r="G329" s="4">
        <v>746.823974609375</v>
      </c>
      <c r="H329" s="4">
        <v>30.375</v>
      </c>
      <c r="I329" s="4">
        <v>2.1600000858306885</v>
      </c>
      <c r="J329" s="6">
        <v>0</v>
      </c>
      <c r="K329" s="6">
        <v>1.500000071246177E-4</v>
      </c>
      <c r="L329" s="6">
        <v>3.7999998778104782E-2</v>
      </c>
      <c r="M329" s="6">
        <v>8.320000022649765E-2</v>
      </c>
    </row>
    <row r="330" spans="1:13" x14ac:dyDescent="0.25">
      <c r="A330" s="1">
        <v>64425</v>
      </c>
      <c r="B330" s="13">
        <v>43950.463892361113</v>
      </c>
      <c r="C330" s="13">
        <v>43950.458333333336</v>
      </c>
      <c r="D330" s="4">
        <v>163.02000427246094</v>
      </c>
      <c r="E330" s="4">
        <v>2.9100000858306885</v>
      </c>
      <c r="F330" s="4">
        <v>17.479999542236328</v>
      </c>
      <c r="G330" s="4">
        <v>746.97802734375</v>
      </c>
      <c r="H330" s="4">
        <v>30.985000610351563</v>
      </c>
      <c r="I330" s="4">
        <v>2.1600000858306885</v>
      </c>
      <c r="J330" s="6">
        <v>0</v>
      </c>
      <c r="K330" s="6">
        <v>0</v>
      </c>
      <c r="L330" s="6">
        <v>3.8049999624490738E-2</v>
      </c>
      <c r="M330" s="6">
        <v>8.2800000905990601E-2</v>
      </c>
    </row>
    <row r="331" spans="1:13" x14ac:dyDescent="0.25">
      <c r="A331" s="1">
        <v>64424</v>
      </c>
      <c r="B331" s="13">
        <v>43950.43472380787</v>
      </c>
      <c r="C331" s="13">
        <v>43950.430555555555</v>
      </c>
      <c r="D331" s="4">
        <v>175.89500427246094</v>
      </c>
      <c r="E331" s="4">
        <v>3.1449999809265137</v>
      </c>
      <c r="F331" s="4">
        <v>16.475000381469727</v>
      </c>
      <c r="G331" s="4">
        <v>747.2509765625</v>
      </c>
      <c r="H331" s="4">
        <v>32.729999542236328</v>
      </c>
      <c r="I331" s="4">
        <v>2.1600000858306885</v>
      </c>
      <c r="J331" s="6">
        <v>0</v>
      </c>
      <c r="K331" s="6">
        <v>0</v>
      </c>
      <c r="L331" s="6">
        <v>3.7050001323223114E-2</v>
      </c>
      <c r="M331" s="6">
        <v>8.1550002098083496E-2</v>
      </c>
    </row>
    <row r="332" spans="1:13" x14ac:dyDescent="0.25">
      <c r="A332" s="1">
        <v>64423</v>
      </c>
      <c r="B332" s="13">
        <v>43950.41945011574</v>
      </c>
      <c r="C332" s="13">
        <v>43950.416666666664</v>
      </c>
      <c r="D332" s="4">
        <v>173.22999572753906</v>
      </c>
      <c r="E332" s="4">
        <v>2.1050000190734863</v>
      </c>
      <c r="F332" s="4">
        <v>15.979999542236328</v>
      </c>
      <c r="G332" s="4">
        <v>747.31500244140625</v>
      </c>
      <c r="H332" s="4">
        <v>34.540000915527344</v>
      </c>
      <c r="I332" s="4">
        <v>2.1600000858306885</v>
      </c>
      <c r="J332" s="6">
        <v>0</v>
      </c>
      <c r="K332" s="6">
        <v>0</v>
      </c>
      <c r="L332" s="6">
        <v>3.6949999630451202E-2</v>
      </c>
      <c r="M332" s="6">
        <v>8.1649996340274811E-2</v>
      </c>
    </row>
    <row r="333" spans="1:13" x14ac:dyDescent="0.25">
      <c r="A333" s="1">
        <v>64422</v>
      </c>
      <c r="B333" s="13">
        <v>43950.409029479168</v>
      </c>
      <c r="C333" s="13">
        <v>43950.402777777781</v>
      </c>
      <c r="D333" s="4">
        <v>188.22999572753906</v>
      </c>
      <c r="E333" s="4">
        <v>2.815000057220459</v>
      </c>
      <c r="F333" s="4">
        <v>15.494999885559082</v>
      </c>
      <c r="G333" s="4">
        <v>747.405029296875</v>
      </c>
      <c r="H333" s="4">
        <v>35.205001831054688</v>
      </c>
      <c r="I333" s="4">
        <v>2.1600000858306885</v>
      </c>
      <c r="J333" s="6">
        <v>0</v>
      </c>
      <c r="K333" s="6">
        <v>0</v>
      </c>
      <c r="L333" s="6">
        <v>3.6699999123811722E-2</v>
      </c>
      <c r="M333" s="6">
        <v>8.0049999058246613E-2</v>
      </c>
    </row>
    <row r="334" spans="1:13" x14ac:dyDescent="0.25">
      <c r="A334" s="1">
        <v>64421</v>
      </c>
      <c r="B334" s="13">
        <v>43950.393058564812</v>
      </c>
      <c r="C334" s="13">
        <v>43950.388888888891</v>
      </c>
      <c r="D334" s="4">
        <v>180.46000671386719</v>
      </c>
      <c r="E334" s="4">
        <v>3.0299999713897705</v>
      </c>
      <c r="F334" s="4">
        <v>14.965000152587891</v>
      </c>
      <c r="G334" s="4">
        <v>747.51702880859375</v>
      </c>
      <c r="H334" s="4">
        <v>36.130001068115234</v>
      </c>
      <c r="I334" s="4">
        <v>2.1600000858306885</v>
      </c>
      <c r="J334" s="6">
        <v>0</v>
      </c>
      <c r="K334" s="6">
        <v>4.9999998736893758E-5</v>
      </c>
      <c r="L334" s="6">
        <v>3.7749998271465302E-2</v>
      </c>
      <c r="M334" s="6">
        <v>7.7950000762939453E-2</v>
      </c>
    </row>
    <row r="335" spans="1:13" x14ac:dyDescent="0.25">
      <c r="A335" s="1">
        <v>64420</v>
      </c>
      <c r="B335" s="13">
        <v>43950.384032256945</v>
      </c>
      <c r="C335" s="13">
        <v>43950.375</v>
      </c>
      <c r="D335" s="4">
        <v>200.42999267578125</v>
      </c>
      <c r="E335" s="4">
        <v>3.6400001049041748</v>
      </c>
      <c r="F335" s="4">
        <v>14.529999732971191</v>
      </c>
      <c r="G335" s="4">
        <v>747.4949951171875</v>
      </c>
      <c r="H335" s="4">
        <v>35.779998779296875</v>
      </c>
      <c r="I335" s="4">
        <v>2.1600000858306885</v>
      </c>
      <c r="J335" s="6">
        <v>0</v>
      </c>
      <c r="K335" s="6">
        <v>0</v>
      </c>
      <c r="L335" s="6">
        <v>3.9949998259544373E-2</v>
      </c>
      <c r="M335" s="6">
        <v>7.7799998223781586E-2</v>
      </c>
    </row>
    <row r="336" spans="1:13" x14ac:dyDescent="0.25">
      <c r="A336" s="1">
        <v>64419</v>
      </c>
      <c r="B336" s="13">
        <v>43950.363199652777</v>
      </c>
      <c r="C336" s="13">
        <v>43950.361111111109</v>
      </c>
      <c r="D336" s="4">
        <v>202.05999755859375</v>
      </c>
      <c r="E336" s="4">
        <v>2.6500000953674316</v>
      </c>
      <c r="F336" s="4">
        <v>14.270000457763672</v>
      </c>
      <c r="G336" s="4">
        <v>747.43902587890625</v>
      </c>
      <c r="H336" s="4">
        <v>37.294998168945313</v>
      </c>
      <c r="I336" s="4">
        <v>2.1600000858306885</v>
      </c>
      <c r="J336" s="6">
        <v>0</v>
      </c>
      <c r="K336" s="6">
        <v>3.499999875202775E-4</v>
      </c>
      <c r="L336" s="6">
        <v>3.905000165104866E-2</v>
      </c>
      <c r="M336" s="6">
        <v>7.6999999582767487E-2</v>
      </c>
    </row>
    <row r="337" spans="1:13" x14ac:dyDescent="0.25">
      <c r="A337" s="1">
        <v>64418</v>
      </c>
      <c r="B337" s="13">
        <v>43950.34930613426</v>
      </c>
      <c r="C337" s="13">
        <v>43950.347222222219</v>
      </c>
      <c r="D337" s="4">
        <v>180.00999450683594</v>
      </c>
      <c r="E337" s="4">
        <v>2.130000114440918</v>
      </c>
      <c r="F337" s="4">
        <v>12.909999847412109</v>
      </c>
      <c r="G337" s="4">
        <v>747.4990234375</v>
      </c>
      <c r="H337" s="4">
        <v>45.580001831054688</v>
      </c>
      <c r="I337" s="4">
        <v>2.1600000858306885</v>
      </c>
      <c r="J337" s="6">
        <v>0</v>
      </c>
      <c r="K337" s="6">
        <v>0</v>
      </c>
      <c r="L337" s="6">
        <v>3.5900000482797623E-2</v>
      </c>
      <c r="M337" s="6">
        <v>7.4199996888637543E-2</v>
      </c>
    </row>
    <row r="338" spans="1:13" x14ac:dyDescent="0.25">
      <c r="A338" s="1">
        <v>64417</v>
      </c>
      <c r="B338" s="13">
        <v>43950.336119988424</v>
      </c>
      <c r="C338" s="13">
        <v>43950.333333333336</v>
      </c>
      <c r="D338" s="4">
        <v>205.80999755859375</v>
      </c>
      <c r="E338" s="4">
        <v>2.1600000858306885</v>
      </c>
      <c r="F338" s="4">
        <v>12.340000152587891</v>
      </c>
      <c r="G338" s="4">
        <v>747.551025390625</v>
      </c>
      <c r="H338" s="4">
        <v>51.439998626708984</v>
      </c>
      <c r="I338" s="4">
        <v>2.1600000858306885</v>
      </c>
      <c r="J338" s="6">
        <v>0</v>
      </c>
      <c r="K338" s="6">
        <v>0</v>
      </c>
      <c r="L338" s="6">
        <v>3.5399999469518661E-2</v>
      </c>
      <c r="M338" s="6">
        <v>7.3399998247623444E-2</v>
      </c>
    </row>
    <row r="339" spans="1:13" x14ac:dyDescent="0.25">
      <c r="A339" s="1">
        <v>64416</v>
      </c>
      <c r="B339" s="13">
        <v>43950.32153252315</v>
      </c>
      <c r="C339" s="13">
        <v>43950.319444444445</v>
      </c>
      <c r="D339" s="4">
        <v>180.41000366210938</v>
      </c>
      <c r="E339" s="4">
        <v>2.3450000286102295</v>
      </c>
      <c r="F339" s="4">
        <v>11.899999618530273</v>
      </c>
      <c r="G339" s="4">
        <v>747.62298583984375</v>
      </c>
      <c r="H339" s="4">
        <v>53.455001831054688</v>
      </c>
      <c r="I339" s="4">
        <v>2.1600000858306885</v>
      </c>
      <c r="J339" s="6">
        <v>0</v>
      </c>
      <c r="K339" s="6">
        <v>0</v>
      </c>
      <c r="L339" s="6">
        <v>3.5300001502037048E-2</v>
      </c>
      <c r="M339" s="6">
        <v>7.2549998760223389E-2</v>
      </c>
    </row>
    <row r="340" spans="1:13" x14ac:dyDescent="0.25">
      <c r="A340" s="1">
        <v>64415</v>
      </c>
      <c r="B340" s="13">
        <v>43950.308339467592</v>
      </c>
      <c r="C340" s="13">
        <v>43950.305555555555</v>
      </c>
      <c r="D340" s="4">
        <v>182.33000183105469</v>
      </c>
      <c r="E340" s="4">
        <v>1.9950000047683716</v>
      </c>
      <c r="F340" s="4">
        <v>11.395000457763672</v>
      </c>
      <c r="G340" s="4">
        <v>747.65301513671875</v>
      </c>
      <c r="H340" s="4">
        <v>59.080001831054688</v>
      </c>
      <c r="I340" s="4">
        <v>2.1600000858306885</v>
      </c>
      <c r="J340" s="6">
        <v>0</v>
      </c>
      <c r="K340" s="6">
        <v>0</v>
      </c>
      <c r="L340" s="6">
        <v>3.3550001680850983E-2</v>
      </c>
      <c r="M340" s="6">
        <v>7.1299999952316284E-2</v>
      </c>
    </row>
    <row r="341" spans="1:13" x14ac:dyDescent="0.25">
      <c r="A341" s="1">
        <v>64414</v>
      </c>
      <c r="B341" s="13">
        <v>43950.302782060186</v>
      </c>
      <c r="C341" s="13">
        <v>43950.291666666664</v>
      </c>
      <c r="D341" s="4">
        <v>179.96499633789063</v>
      </c>
      <c r="E341" s="4">
        <v>1.9099999666213989</v>
      </c>
      <c r="F341" s="4">
        <v>10.074999809265137</v>
      </c>
      <c r="G341" s="4">
        <v>747.6939697265625</v>
      </c>
      <c r="H341" s="4">
        <v>66.050003051757813</v>
      </c>
      <c r="I341" s="4">
        <v>2.1600000858306885</v>
      </c>
      <c r="J341" s="6">
        <v>0</v>
      </c>
      <c r="K341" s="6">
        <v>0</v>
      </c>
      <c r="L341" s="6">
        <v>3.2650001347064972E-2</v>
      </c>
      <c r="M341" s="6">
        <v>6.8850003182888031E-2</v>
      </c>
    </row>
    <row r="342" spans="1:13" x14ac:dyDescent="0.25">
      <c r="A342" s="1">
        <v>64413</v>
      </c>
      <c r="B342" s="13">
        <v>43950.280557256941</v>
      </c>
      <c r="C342" s="13">
        <v>43950.277777777781</v>
      </c>
      <c r="D342" s="4">
        <v>177.43499755859375</v>
      </c>
      <c r="E342" s="4">
        <v>2.2750000953674316</v>
      </c>
      <c r="F342" s="4">
        <v>9.7849998474121094</v>
      </c>
      <c r="G342" s="4">
        <v>747.656005859375</v>
      </c>
      <c r="H342" s="4">
        <v>67.864997863769531</v>
      </c>
      <c r="I342" s="4">
        <v>2.1600000858306885</v>
      </c>
      <c r="J342" s="6">
        <v>0</v>
      </c>
      <c r="K342" s="6">
        <v>0</v>
      </c>
      <c r="L342" s="6">
        <v>3.1849998980760574E-2</v>
      </c>
      <c r="M342" s="6">
        <v>6.8599998950958252E-2</v>
      </c>
    </row>
    <row r="343" spans="1:13" x14ac:dyDescent="0.25">
      <c r="A343" s="1">
        <v>64412</v>
      </c>
      <c r="B343" s="13">
        <v>43950.2659746875</v>
      </c>
      <c r="C343" s="13">
        <v>43950.263888888891</v>
      </c>
      <c r="D343" s="4">
        <v>185.46000671386719</v>
      </c>
      <c r="E343" s="4">
        <v>2.1050000190734863</v>
      </c>
      <c r="F343" s="4">
        <v>9.0699996948242188</v>
      </c>
      <c r="G343" s="4">
        <v>747.64898681640625</v>
      </c>
      <c r="H343" s="4">
        <v>69.699996948242188</v>
      </c>
      <c r="I343" s="4">
        <v>2.1600000858306885</v>
      </c>
      <c r="J343" s="6">
        <v>0</v>
      </c>
      <c r="K343" s="6">
        <v>0</v>
      </c>
      <c r="L343" s="6">
        <v>3.1099999323487282E-2</v>
      </c>
      <c r="M343" s="6">
        <v>6.7900002002716064E-2</v>
      </c>
    </row>
    <row r="344" spans="1:13" x14ac:dyDescent="0.25">
      <c r="A344" s="1">
        <v>64411</v>
      </c>
      <c r="B344" s="13">
        <v>43950.25347653935</v>
      </c>
      <c r="C344" s="13">
        <v>43950.25</v>
      </c>
      <c r="D344" s="4">
        <v>172.19000244140625</v>
      </c>
      <c r="E344" s="4">
        <v>1.5299999713897705</v>
      </c>
      <c r="F344" s="4">
        <v>8.6000003814697266</v>
      </c>
      <c r="G344" s="4">
        <v>747.67498779296875</v>
      </c>
      <c r="H344" s="4">
        <v>70.014999389648438</v>
      </c>
      <c r="I344" s="4">
        <v>2.1600000858306885</v>
      </c>
      <c r="J344" s="6">
        <v>0</v>
      </c>
      <c r="K344" s="6">
        <v>0</v>
      </c>
      <c r="L344" s="6">
        <v>3.0999999493360519E-2</v>
      </c>
      <c r="M344" s="6">
        <v>6.7649997770786285E-2</v>
      </c>
    </row>
    <row r="345" spans="1:13" x14ac:dyDescent="0.25">
      <c r="A345" s="1">
        <v>64410</v>
      </c>
      <c r="B345" s="13">
        <v>43950.239588506942</v>
      </c>
      <c r="C345" s="13">
        <v>43950.236111111109</v>
      </c>
      <c r="D345" s="4">
        <v>180.23500061035156</v>
      </c>
      <c r="E345" s="4">
        <v>1.0149999856948853</v>
      </c>
      <c r="F345" s="4">
        <v>8.2600002288818359</v>
      </c>
      <c r="G345" s="4">
        <v>747.72802734375</v>
      </c>
      <c r="H345" s="4">
        <v>70.160003662109375</v>
      </c>
      <c r="I345" s="4">
        <v>2.1600000858306885</v>
      </c>
      <c r="J345" s="6">
        <v>0</v>
      </c>
      <c r="K345" s="6">
        <v>0</v>
      </c>
      <c r="L345" s="6">
        <v>2.9699999839067459E-2</v>
      </c>
      <c r="M345" s="6">
        <v>7.0299997925758362E-2</v>
      </c>
    </row>
    <row r="346" spans="1:13" x14ac:dyDescent="0.25">
      <c r="A346" s="1">
        <v>64409</v>
      </c>
      <c r="B346" s="13">
        <v>43950.225694641202</v>
      </c>
      <c r="C346" s="13">
        <v>43950.222222222219</v>
      </c>
      <c r="D346" s="4">
        <v>159.24000549316406</v>
      </c>
      <c r="E346" s="4">
        <v>1.4900000095367432</v>
      </c>
      <c r="F346" s="4">
        <v>8.119999885559082</v>
      </c>
      <c r="G346" s="4">
        <v>747.67498779296875</v>
      </c>
      <c r="H346" s="4">
        <v>70.625</v>
      </c>
      <c r="I346" s="4">
        <v>2.1600000858306885</v>
      </c>
      <c r="J346" s="6">
        <v>0</v>
      </c>
      <c r="K346" s="6">
        <v>0</v>
      </c>
      <c r="L346" s="6">
        <v>2.9999999329447746E-2</v>
      </c>
      <c r="M346" s="6">
        <v>6.9700002670288086E-2</v>
      </c>
    </row>
    <row r="347" spans="1:13" x14ac:dyDescent="0.25">
      <c r="A347" s="1">
        <v>64408</v>
      </c>
      <c r="B347" s="13">
        <v>43950.211808020831</v>
      </c>
      <c r="C347" s="13">
        <v>43950.208333333336</v>
      </c>
      <c r="D347" s="4">
        <v>175.97000122070313</v>
      </c>
      <c r="E347" s="4">
        <v>1.7400000095367432</v>
      </c>
      <c r="F347" s="4">
        <v>8.1899995803833008</v>
      </c>
      <c r="G347" s="4">
        <v>747.614990234375</v>
      </c>
      <c r="H347" s="4">
        <v>69.544998168945313</v>
      </c>
      <c r="I347" s="4">
        <v>2.1600000858306885</v>
      </c>
      <c r="J347" s="6">
        <v>0</v>
      </c>
      <c r="K347" s="6">
        <v>0</v>
      </c>
      <c r="L347" s="6">
        <v>3.0700000002980232E-2</v>
      </c>
      <c r="M347" s="6">
        <v>6.9949999451637268E-2</v>
      </c>
    </row>
    <row r="348" spans="1:13" x14ac:dyDescent="0.25">
      <c r="A348" s="1">
        <v>64407</v>
      </c>
      <c r="B348" s="13">
        <v>43950.20069690972</v>
      </c>
      <c r="C348" s="13">
        <v>43950.194444444445</v>
      </c>
      <c r="D348" s="4">
        <v>188.56500244140625</v>
      </c>
      <c r="E348" s="4">
        <v>1.6549999713897705</v>
      </c>
      <c r="F348" s="4">
        <v>8.1549997329711914</v>
      </c>
      <c r="G348" s="4">
        <v>747.58099365234375</v>
      </c>
      <c r="H348" s="4">
        <v>68.485000610351563</v>
      </c>
      <c r="I348" s="4">
        <v>2.1600000858306885</v>
      </c>
      <c r="J348" s="6">
        <v>0</v>
      </c>
      <c r="K348" s="6">
        <v>0</v>
      </c>
      <c r="L348" s="6">
        <v>3.2000001519918442E-2</v>
      </c>
      <c r="M348" s="6">
        <v>6.8599998950958252E-2</v>
      </c>
    </row>
    <row r="349" spans="1:13" x14ac:dyDescent="0.25">
      <c r="A349" s="1">
        <v>64406</v>
      </c>
      <c r="B349" s="13">
        <v>43950.184724456019</v>
      </c>
      <c r="C349" s="13">
        <v>43950.180555555555</v>
      </c>
      <c r="D349" s="4">
        <v>179.80499267578125</v>
      </c>
      <c r="E349" s="4">
        <v>1.5449999570846558</v>
      </c>
      <c r="F349" s="4">
        <v>8.25</v>
      </c>
      <c r="G349" s="4">
        <v>747.51397705078125</v>
      </c>
      <c r="H349" s="4">
        <v>67.669998168945313</v>
      </c>
      <c r="I349" s="4">
        <v>2.1600000858306885</v>
      </c>
      <c r="J349" s="6">
        <v>0</v>
      </c>
      <c r="K349" s="6">
        <v>0</v>
      </c>
      <c r="L349" s="6">
        <v>3.2200001180171967E-2</v>
      </c>
      <c r="M349" s="6">
        <v>6.9349996745586395E-2</v>
      </c>
    </row>
    <row r="350" spans="1:13" x14ac:dyDescent="0.25">
      <c r="A350" s="1">
        <v>64405</v>
      </c>
      <c r="B350" s="13">
        <v>43950.168751238423</v>
      </c>
      <c r="C350" s="13">
        <v>43950.166666666664</v>
      </c>
      <c r="D350" s="4">
        <v>173.80999755859375</v>
      </c>
      <c r="E350" s="4">
        <v>1.2799999713897705</v>
      </c>
      <c r="F350" s="4">
        <v>8.1549997329711914</v>
      </c>
      <c r="G350" s="4">
        <v>747.56298828125</v>
      </c>
      <c r="H350" s="4">
        <v>67.480003356933594</v>
      </c>
      <c r="I350" s="4">
        <v>2.1600000858306885</v>
      </c>
      <c r="J350" s="6">
        <v>0</v>
      </c>
      <c r="K350" s="6">
        <v>0</v>
      </c>
      <c r="L350" s="6">
        <v>3.1449999660253525E-2</v>
      </c>
      <c r="M350" s="6">
        <v>6.8850003182888031E-2</v>
      </c>
    </row>
    <row r="351" spans="1:13" x14ac:dyDescent="0.25">
      <c r="A351" s="1">
        <v>64404</v>
      </c>
      <c r="B351" s="13">
        <v>43950.156254016205</v>
      </c>
      <c r="C351" s="13">
        <v>43950.152777777781</v>
      </c>
      <c r="D351" s="4">
        <v>196.42999267578125</v>
      </c>
      <c r="E351" s="4">
        <v>1.565000057220459</v>
      </c>
      <c r="F351" s="4">
        <v>8.1549997329711914</v>
      </c>
      <c r="G351" s="4">
        <v>747.62298583984375</v>
      </c>
      <c r="H351" s="4">
        <v>66.714996337890625</v>
      </c>
      <c r="I351" s="4">
        <v>2.1600000858306885</v>
      </c>
      <c r="J351" s="6">
        <v>0</v>
      </c>
      <c r="K351" s="6">
        <v>0</v>
      </c>
      <c r="L351" s="6">
        <v>3.1399998813867569E-2</v>
      </c>
      <c r="M351" s="6">
        <v>6.8449996411800385E-2</v>
      </c>
    </row>
    <row r="352" spans="1:13" x14ac:dyDescent="0.25">
      <c r="A352" s="1">
        <v>64403</v>
      </c>
      <c r="B352" s="13">
        <v>43950.141667094904</v>
      </c>
      <c r="C352" s="13">
        <v>43950.138888888891</v>
      </c>
      <c r="D352" s="4">
        <v>191.43499755859375</v>
      </c>
      <c r="E352" s="4">
        <v>1.8650000095367432</v>
      </c>
      <c r="F352" s="4">
        <v>8.1750001907348633</v>
      </c>
      <c r="G352" s="4">
        <v>747.656005859375</v>
      </c>
      <c r="H352" s="4">
        <v>65.599998474121094</v>
      </c>
      <c r="I352" s="4">
        <v>2.1600000858306885</v>
      </c>
      <c r="J352" s="6">
        <v>0</v>
      </c>
      <c r="K352" s="6">
        <v>0</v>
      </c>
      <c r="L352" s="6">
        <v>3.189999982714653E-2</v>
      </c>
      <c r="M352" s="6">
        <v>6.8800002336502075E-2</v>
      </c>
    </row>
    <row r="353" spans="1:13" x14ac:dyDescent="0.25">
      <c r="A353" s="1">
        <v>64402</v>
      </c>
      <c r="B353" s="13">
        <v>43950.128475115744</v>
      </c>
      <c r="C353" s="13">
        <v>43950.125</v>
      </c>
      <c r="D353" s="4">
        <v>191.27999877929688</v>
      </c>
      <c r="E353" s="4">
        <v>1.3949999809265137</v>
      </c>
      <c r="F353" s="4">
        <v>8.1000003814697266</v>
      </c>
      <c r="G353" s="4">
        <v>747.7650146484375</v>
      </c>
      <c r="H353" s="4">
        <v>64.419998168945313</v>
      </c>
      <c r="I353" s="4">
        <v>2.1600000858306885</v>
      </c>
      <c r="J353" s="6">
        <v>0</v>
      </c>
      <c r="K353" s="6">
        <v>0</v>
      </c>
      <c r="L353" s="6">
        <v>3.1150000169873238E-2</v>
      </c>
      <c r="M353" s="6">
        <v>7.0849999785423279E-2</v>
      </c>
    </row>
    <row r="354" spans="1:13" x14ac:dyDescent="0.25">
      <c r="A354" s="1">
        <v>64401</v>
      </c>
      <c r="B354" s="13">
        <v>43950.113894178241</v>
      </c>
      <c r="C354" s="13">
        <v>43950.111111111109</v>
      </c>
      <c r="D354" s="4">
        <v>192.58000183105469</v>
      </c>
      <c r="E354" s="4">
        <v>1.625</v>
      </c>
      <c r="F354" s="4">
        <v>8.1599998474121094</v>
      </c>
      <c r="G354" s="4">
        <v>747.81402587890625</v>
      </c>
      <c r="H354" s="4">
        <v>62.715000152587891</v>
      </c>
      <c r="I354" s="4">
        <v>2.1600000858306885</v>
      </c>
      <c r="J354" s="6">
        <v>0</v>
      </c>
      <c r="K354" s="6">
        <v>0</v>
      </c>
      <c r="L354" s="6">
        <v>3.085000067949295E-2</v>
      </c>
      <c r="M354" s="6">
        <v>7.1050003170967102E-2</v>
      </c>
    </row>
    <row r="355" spans="1:13" x14ac:dyDescent="0.25">
      <c r="A355" s="1">
        <v>64400</v>
      </c>
      <c r="B355" s="13">
        <v>43950.100001770836</v>
      </c>
      <c r="C355" s="13">
        <v>43950.097222222219</v>
      </c>
      <c r="D355" s="4">
        <v>199.94500732421875</v>
      </c>
      <c r="E355" s="4">
        <v>1.4750000238418579</v>
      </c>
      <c r="F355" s="4">
        <v>8.2349996566772461</v>
      </c>
      <c r="G355" s="4">
        <v>747.86602783203125</v>
      </c>
      <c r="H355" s="4">
        <v>61.509998321533203</v>
      </c>
      <c r="I355" s="4">
        <v>2.1600000858306885</v>
      </c>
      <c r="J355" s="6">
        <v>0</v>
      </c>
      <c r="K355" s="6">
        <v>0</v>
      </c>
      <c r="L355" s="6">
        <v>3.0950000509619713E-2</v>
      </c>
      <c r="M355" s="6">
        <v>7.2049997746944427E-2</v>
      </c>
    </row>
    <row r="356" spans="1:13" x14ac:dyDescent="0.25">
      <c r="A356" s="1">
        <v>64399</v>
      </c>
      <c r="B356" s="13">
        <v>43950.086116053244</v>
      </c>
      <c r="C356" s="13">
        <v>43950.083333333336</v>
      </c>
      <c r="D356" s="4">
        <v>180.84500122070313</v>
      </c>
      <c r="E356" s="4">
        <v>1.5700000524520874</v>
      </c>
      <c r="F356" s="4">
        <v>8.2349996566772461</v>
      </c>
      <c r="G356" s="4">
        <v>747.9000244140625</v>
      </c>
      <c r="H356" s="4">
        <v>60.409999847412109</v>
      </c>
      <c r="I356" s="4">
        <v>2.1600000858306885</v>
      </c>
      <c r="J356" s="6">
        <v>0</v>
      </c>
      <c r="K356" s="6">
        <v>0</v>
      </c>
      <c r="L356" s="6">
        <v>3.125E-2</v>
      </c>
      <c r="M356" s="6">
        <v>7.2400003671646118E-2</v>
      </c>
    </row>
    <row r="357" spans="1:13" x14ac:dyDescent="0.25">
      <c r="A357" s="1">
        <v>64398</v>
      </c>
      <c r="B357" s="13">
        <v>43950.072222418981</v>
      </c>
      <c r="C357" s="13">
        <v>43950.069444444445</v>
      </c>
      <c r="D357" s="4">
        <v>175.95500183105469</v>
      </c>
      <c r="E357" s="4">
        <v>1.4950000047683716</v>
      </c>
      <c r="F357" s="4">
        <v>8.4300003051757813</v>
      </c>
      <c r="G357" s="4">
        <v>747.885009765625</v>
      </c>
      <c r="H357" s="4">
        <v>58.869998931884766</v>
      </c>
      <c r="I357" s="4">
        <v>2.1600000858306885</v>
      </c>
      <c r="J357" s="6">
        <v>0</v>
      </c>
      <c r="K357" s="6">
        <v>0</v>
      </c>
      <c r="L357" s="6">
        <v>3.1199999153614044E-2</v>
      </c>
      <c r="M357" s="6">
        <v>7.3250003159046173E-2</v>
      </c>
    </row>
    <row r="358" spans="1:13" x14ac:dyDescent="0.25">
      <c r="A358" s="1">
        <v>64397</v>
      </c>
      <c r="B358" s="13">
        <v>43950.058335729169</v>
      </c>
      <c r="C358" s="13">
        <v>43950.055555555555</v>
      </c>
      <c r="D358" s="4">
        <v>191.17500305175781</v>
      </c>
      <c r="E358" s="4">
        <v>1.4950000047683716</v>
      </c>
      <c r="F358" s="4">
        <v>8.5150003433227539</v>
      </c>
      <c r="G358" s="4">
        <v>747.8809814453125</v>
      </c>
      <c r="H358" s="4">
        <v>57.735000610351563</v>
      </c>
      <c r="I358" s="4">
        <v>2.1600000858306885</v>
      </c>
      <c r="J358" s="6">
        <v>0</v>
      </c>
      <c r="K358" s="6">
        <v>0</v>
      </c>
      <c r="L358" s="6">
        <v>3.1300000846385956E-2</v>
      </c>
      <c r="M358" s="6">
        <v>7.3250003159046173E-2</v>
      </c>
    </row>
    <row r="359" spans="1:13" x14ac:dyDescent="0.25">
      <c r="A359" s="1">
        <v>64396</v>
      </c>
      <c r="B359" s="13">
        <v>43950.043760682871</v>
      </c>
      <c r="C359" s="13">
        <v>43950.041666666664</v>
      </c>
      <c r="D359" s="4">
        <v>195.50999450683594</v>
      </c>
      <c r="E359" s="4">
        <v>1.3450000286102295</v>
      </c>
      <c r="F359" s="4">
        <v>8.369999885559082</v>
      </c>
      <c r="G359" s="4">
        <v>747.88897705078125</v>
      </c>
      <c r="H359" s="4">
        <v>57.330001831054688</v>
      </c>
      <c r="I359" s="4">
        <v>2.1600000858306885</v>
      </c>
      <c r="J359" s="6">
        <v>0</v>
      </c>
      <c r="K359" s="6">
        <v>0</v>
      </c>
      <c r="L359" s="6">
        <v>3.0099999159574509E-2</v>
      </c>
      <c r="M359" s="6">
        <v>7.4450001120567322E-2</v>
      </c>
    </row>
    <row r="360" spans="1:13" x14ac:dyDescent="0.25">
      <c r="A360" s="1">
        <v>64395</v>
      </c>
      <c r="B360" s="13">
        <v>43950.029862268515</v>
      </c>
      <c r="C360" s="13">
        <v>43950.027777777781</v>
      </c>
      <c r="D360" s="4">
        <v>203.20500183105469</v>
      </c>
      <c r="E360" s="4">
        <v>2.375</v>
      </c>
      <c r="F360" s="4">
        <v>8.5699996948242188</v>
      </c>
      <c r="G360" s="4">
        <v>747.8699951171875</v>
      </c>
      <c r="H360" s="4">
        <v>56.090000152587891</v>
      </c>
      <c r="I360" s="4">
        <v>2.1600000858306885</v>
      </c>
      <c r="J360" s="6">
        <v>0</v>
      </c>
      <c r="K360" s="6">
        <v>0</v>
      </c>
      <c r="L360" s="6">
        <v>3.0150000005960464E-2</v>
      </c>
      <c r="M360" s="6">
        <v>7.4799999594688416E-2</v>
      </c>
    </row>
    <row r="361" spans="1:13" x14ac:dyDescent="0.25">
      <c r="A361" s="1">
        <v>64394</v>
      </c>
      <c r="B361" s="13">
        <v>43950.021533217594</v>
      </c>
      <c r="C361" s="13">
        <v>43950.013888888891</v>
      </c>
      <c r="D361" s="4">
        <v>194.46000671386719</v>
      </c>
      <c r="E361" s="4">
        <v>1.5750000476837158</v>
      </c>
      <c r="F361" s="4">
        <v>8.8649997711181641</v>
      </c>
      <c r="G361" s="4">
        <v>747.89599609375</v>
      </c>
      <c r="H361" s="4">
        <v>54.139999389648438</v>
      </c>
      <c r="I361" s="4">
        <v>2.1600000858306885</v>
      </c>
      <c r="J361" s="6">
        <v>0</v>
      </c>
      <c r="K361" s="6">
        <v>0</v>
      </c>
      <c r="L361" s="6">
        <v>3.1099999323487282E-2</v>
      </c>
      <c r="M361" s="6">
        <v>7.5699999928474426E-2</v>
      </c>
    </row>
    <row r="362" spans="1:13" x14ac:dyDescent="0.25">
      <c r="A362" s="1">
        <v>64393</v>
      </c>
      <c r="B362" s="13">
        <v>43950.004166979168</v>
      </c>
      <c r="C362" s="13">
        <v>43950</v>
      </c>
      <c r="D362" s="4">
        <v>183.90499877929688</v>
      </c>
      <c r="E362" s="4">
        <v>1.809999942779541</v>
      </c>
      <c r="F362" s="4">
        <v>9.0950002670288086</v>
      </c>
      <c r="G362" s="4">
        <v>747.95599365234375</v>
      </c>
      <c r="H362" s="4">
        <v>51.580001831054688</v>
      </c>
      <c r="I362" s="4">
        <v>2.1600000858306885</v>
      </c>
      <c r="J362" s="6">
        <v>0</v>
      </c>
      <c r="K362" s="6">
        <v>0</v>
      </c>
      <c r="L362" s="6">
        <v>3.2000001519918442E-2</v>
      </c>
      <c r="M362" s="6">
        <v>7.5199998915195465E-2</v>
      </c>
    </row>
    <row r="363" spans="1:13" x14ac:dyDescent="0.25">
      <c r="A363" s="1">
        <v>64392</v>
      </c>
      <c r="B363" s="13">
        <v>43949.992365011574</v>
      </c>
      <c r="C363" s="13">
        <v>43949.986111111109</v>
      </c>
      <c r="D363" s="4">
        <v>190.43499755859375</v>
      </c>
      <c r="E363" s="4">
        <v>1.5900000333786011</v>
      </c>
      <c r="F363" s="4">
        <v>9.4849996566772461</v>
      </c>
      <c r="G363" s="4">
        <v>748.0009765625</v>
      </c>
      <c r="H363" s="4">
        <v>50.470001220703125</v>
      </c>
      <c r="I363" s="4">
        <v>2.1600000858306885</v>
      </c>
      <c r="J363" s="6">
        <v>0</v>
      </c>
      <c r="K363" s="6">
        <v>0</v>
      </c>
      <c r="L363" s="6">
        <v>3.2499998807907104E-2</v>
      </c>
      <c r="M363" s="6">
        <v>7.6399996876716614E-2</v>
      </c>
    </row>
    <row r="364" spans="1:13" x14ac:dyDescent="0.25">
      <c r="A364" s="1">
        <v>64391</v>
      </c>
      <c r="B364" s="13">
        <v>43949.98403028935</v>
      </c>
      <c r="C364" s="13">
        <v>43949.972222222219</v>
      </c>
      <c r="D364" s="4">
        <v>197.6199951171875</v>
      </c>
      <c r="E364" s="4">
        <v>1.8899999856948853</v>
      </c>
      <c r="F364" s="4">
        <v>9.8249998092651367</v>
      </c>
      <c r="G364" s="4">
        <v>747.948974609375</v>
      </c>
      <c r="H364" s="4">
        <v>49.334999084472656</v>
      </c>
      <c r="I364" s="4">
        <v>2.1600000858306885</v>
      </c>
      <c r="J364" s="6">
        <v>0</v>
      </c>
      <c r="K364" s="6">
        <v>0</v>
      </c>
      <c r="L364" s="6">
        <v>3.2999999821186066E-2</v>
      </c>
      <c r="M364" s="6">
        <v>7.720000296831131E-2</v>
      </c>
    </row>
    <row r="365" spans="1:13" x14ac:dyDescent="0.25">
      <c r="A365" s="1">
        <v>64390</v>
      </c>
      <c r="B365" s="13">
        <v>43949.96181296296</v>
      </c>
      <c r="C365" s="13">
        <v>43949.958333333336</v>
      </c>
      <c r="D365" s="4">
        <v>205.44000244140625</v>
      </c>
      <c r="E365" s="4">
        <v>1.875</v>
      </c>
      <c r="F365" s="4">
        <v>10.125</v>
      </c>
      <c r="G365" s="4">
        <v>747.92999267578125</v>
      </c>
      <c r="H365" s="4">
        <v>48.904998779296875</v>
      </c>
      <c r="I365" s="4">
        <v>2.1600000858306885</v>
      </c>
      <c r="J365" s="6">
        <v>0</v>
      </c>
      <c r="K365" s="6">
        <v>0</v>
      </c>
      <c r="L365" s="6">
        <v>3.2200001180171967E-2</v>
      </c>
      <c r="M365" s="6">
        <v>7.8050002455711365E-2</v>
      </c>
    </row>
    <row r="366" spans="1:13" x14ac:dyDescent="0.25">
      <c r="A366" s="1">
        <v>64389</v>
      </c>
      <c r="B366" s="13">
        <v>43949.950002581019</v>
      </c>
      <c r="C366" s="13">
        <v>43949.944444444445</v>
      </c>
      <c r="D366" s="4">
        <v>195.18499755859375</v>
      </c>
      <c r="E366" s="4">
        <v>2.1949999332427979</v>
      </c>
      <c r="F366" s="4">
        <v>10.425000190734863</v>
      </c>
      <c r="G366" s="4">
        <v>747.94500732421875</v>
      </c>
      <c r="H366" s="4">
        <v>48.904998779296875</v>
      </c>
      <c r="I366" s="4">
        <v>2.1600000858306885</v>
      </c>
      <c r="J366" s="6">
        <v>0</v>
      </c>
      <c r="K366" s="6">
        <v>0</v>
      </c>
      <c r="L366" s="6">
        <v>3.1950000673532486E-2</v>
      </c>
      <c r="M366" s="6">
        <v>7.7950000762939453E-2</v>
      </c>
    </row>
    <row r="367" spans="1:13" x14ac:dyDescent="0.25">
      <c r="A367" s="1">
        <v>64388</v>
      </c>
      <c r="B367" s="13">
        <v>43949.933334456022</v>
      </c>
      <c r="C367" s="13">
        <v>43949.930555555555</v>
      </c>
      <c r="D367" s="4">
        <v>185.88499450683594</v>
      </c>
      <c r="E367" s="4">
        <v>2.2699999809265137</v>
      </c>
      <c r="F367" s="4">
        <v>10.835000038146973</v>
      </c>
      <c r="G367" s="4">
        <v>747.90802001953125</v>
      </c>
      <c r="H367" s="4">
        <v>48.654998779296875</v>
      </c>
      <c r="I367" s="4">
        <v>2.1600000858306885</v>
      </c>
      <c r="J367" s="6">
        <v>0</v>
      </c>
      <c r="K367" s="6">
        <v>0</v>
      </c>
      <c r="L367" s="6">
        <v>3.0649999156594276E-2</v>
      </c>
      <c r="M367" s="6">
        <v>7.7950000762939453E-2</v>
      </c>
    </row>
    <row r="368" spans="1:13" x14ac:dyDescent="0.25">
      <c r="A368" s="1">
        <v>64387</v>
      </c>
      <c r="B368" s="13">
        <v>43949.919445057873</v>
      </c>
      <c r="C368" s="13">
        <v>43949.916666666664</v>
      </c>
      <c r="D368" s="4">
        <v>186.63499450683594</v>
      </c>
      <c r="E368" s="4">
        <v>2.059999942779541</v>
      </c>
      <c r="F368" s="4">
        <v>11.189999580383301</v>
      </c>
      <c r="G368" s="4">
        <v>747.88897705078125</v>
      </c>
      <c r="H368" s="4">
        <v>48.345001220703125</v>
      </c>
      <c r="I368" s="4">
        <v>2.1600000858306885</v>
      </c>
      <c r="J368" s="6">
        <v>0</v>
      </c>
      <c r="K368" s="6">
        <v>0</v>
      </c>
      <c r="L368" s="6">
        <v>2.9899999499320984E-2</v>
      </c>
      <c r="M368" s="6">
        <v>7.8800000250339508E-2</v>
      </c>
    </row>
    <row r="369" spans="1:13" x14ac:dyDescent="0.25">
      <c r="A369" s="1">
        <v>64386</v>
      </c>
      <c r="B369" s="13">
        <v>43949.90486678241</v>
      </c>
      <c r="C369" s="13">
        <v>43949.902777777781</v>
      </c>
      <c r="D369" s="4">
        <v>195.56500244140625</v>
      </c>
      <c r="E369" s="4">
        <v>1.8799999952316284</v>
      </c>
      <c r="F369" s="4">
        <v>11.689999580383301</v>
      </c>
      <c r="G369" s="4">
        <v>747.843994140625</v>
      </c>
      <c r="H369" s="4">
        <v>46.525001525878906</v>
      </c>
      <c r="I369" s="4">
        <v>2.1600000858306885</v>
      </c>
      <c r="J369" s="6">
        <v>0</v>
      </c>
      <c r="K369" s="6">
        <v>0</v>
      </c>
      <c r="L369" s="6">
        <v>3.0799999833106995E-2</v>
      </c>
      <c r="M369" s="6">
        <v>8.0750003457069397E-2</v>
      </c>
    </row>
    <row r="370" spans="1:13" x14ac:dyDescent="0.25">
      <c r="A370" s="1">
        <v>64385</v>
      </c>
      <c r="B370" s="13">
        <v>43949.890983599536</v>
      </c>
      <c r="C370" s="13">
        <v>43949.888888888891</v>
      </c>
      <c r="D370" s="4">
        <v>191.91000366210938</v>
      </c>
      <c r="E370" s="4">
        <v>1.8999999761581421</v>
      </c>
      <c r="F370" s="4">
        <v>12.225000381469727</v>
      </c>
      <c r="G370" s="4">
        <v>747.802978515625</v>
      </c>
      <c r="H370" s="4">
        <v>43.784999847412109</v>
      </c>
      <c r="I370" s="4">
        <v>2.1600000858306885</v>
      </c>
      <c r="J370" s="6">
        <v>0</v>
      </c>
      <c r="K370" s="6">
        <v>0</v>
      </c>
      <c r="L370" s="6">
        <v>3.2800000160932541E-2</v>
      </c>
      <c r="M370" s="6">
        <v>8.1849999725818634E-2</v>
      </c>
    </row>
    <row r="371" spans="1:13" x14ac:dyDescent="0.25">
      <c r="A371" s="1">
        <v>64384</v>
      </c>
      <c r="B371" s="13">
        <v>43949.877083333333</v>
      </c>
      <c r="C371" s="13">
        <v>43949.875</v>
      </c>
      <c r="D371" s="4">
        <v>202.10499572753906</v>
      </c>
      <c r="E371" s="4">
        <v>2.494999885559082</v>
      </c>
      <c r="F371" s="4">
        <v>12.819999694824219</v>
      </c>
      <c r="G371" s="4">
        <v>747.78802490234375</v>
      </c>
      <c r="H371" s="4">
        <v>42.544998168945313</v>
      </c>
      <c r="I371" s="4">
        <v>2.1600000858306885</v>
      </c>
      <c r="J371" s="6">
        <v>0</v>
      </c>
      <c r="K371" s="6">
        <v>0</v>
      </c>
      <c r="L371" s="6">
        <v>3.2850001007318497E-2</v>
      </c>
      <c r="M371" s="6">
        <v>8.1849999725818634E-2</v>
      </c>
    </row>
    <row r="372" spans="1:13" x14ac:dyDescent="0.25">
      <c r="A372" s="1">
        <v>64383</v>
      </c>
      <c r="B372" s="13">
        <v>43949.864586076386</v>
      </c>
      <c r="C372" s="13">
        <v>43949.861111111109</v>
      </c>
      <c r="D372" s="4">
        <v>199.25999450683594</v>
      </c>
      <c r="E372" s="4">
        <v>2.4500000476837158</v>
      </c>
      <c r="F372" s="4">
        <v>13.345000267028809</v>
      </c>
      <c r="G372" s="4">
        <v>747.7020263671875</v>
      </c>
      <c r="H372" s="4">
        <v>41.185001373291016</v>
      </c>
      <c r="I372" s="4">
        <v>2.1600000858306885</v>
      </c>
      <c r="J372" s="6">
        <v>0</v>
      </c>
      <c r="K372" s="6">
        <v>0</v>
      </c>
      <c r="L372" s="6">
        <v>3.2699998468160629E-2</v>
      </c>
      <c r="M372" s="6">
        <v>8.2900002598762512E-2</v>
      </c>
    </row>
    <row r="373" spans="1:13" x14ac:dyDescent="0.25">
      <c r="A373" s="1">
        <v>64382</v>
      </c>
      <c r="B373" s="13">
        <v>43949.850000034719</v>
      </c>
      <c r="C373" s="13">
        <v>43949.847222222219</v>
      </c>
      <c r="D373" s="4">
        <v>206.38499450683594</v>
      </c>
      <c r="E373" s="4">
        <v>2.1449999809265137</v>
      </c>
      <c r="F373" s="4">
        <v>13.904999732971191</v>
      </c>
      <c r="G373" s="4">
        <v>747.62298583984375</v>
      </c>
      <c r="H373" s="4">
        <v>40.180000305175781</v>
      </c>
      <c r="I373" s="4">
        <v>2.1600000858306885</v>
      </c>
      <c r="J373" s="6">
        <v>0</v>
      </c>
      <c r="K373" s="6">
        <v>0</v>
      </c>
      <c r="L373" s="6">
        <v>3.2099999487400055E-2</v>
      </c>
      <c r="M373" s="6">
        <v>8.3049997687339783E-2</v>
      </c>
    </row>
    <row r="374" spans="1:13" x14ac:dyDescent="0.25">
      <c r="A374" s="1">
        <v>64381</v>
      </c>
      <c r="B374" s="13">
        <v>43949.836809108798</v>
      </c>
      <c r="C374" s="13">
        <v>43949.833333333336</v>
      </c>
      <c r="D374" s="4">
        <v>201.85000610351563</v>
      </c>
      <c r="E374" s="4">
        <v>1.9900000095367432</v>
      </c>
      <c r="F374" s="4">
        <v>14.555000305175781</v>
      </c>
      <c r="G374" s="4">
        <v>747.59600830078125</v>
      </c>
      <c r="H374" s="4">
        <v>38.630001068115234</v>
      </c>
      <c r="I374" s="4">
        <v>2.1600000858306885</v>
      </c>
      <c r="J374" s="6">
        <v>0</v>
      </c>
      <c r="K374" s="6">
        <v>0</v>
      </c>
      <c r="L374" s="6">
        <v>3.319999948143959E-2</v>
      </c>
      <c r="M374" s="6">
        <v>8.4550000727176666E-2</v>
      </c>
    </row>
    <row r="375" spans="1:13" x14ac:dyDescent="0.25">
      <c r="A375" s="1">
        <v>64380</v>
      </c>
      <c r="B375" s="13">
        <v>43949.822222604169</v>
      </c>
      <c r="C375" s="13">
        <v>43949.819444444445</v>
      </c>
      <c r="D375" s="4">
        <v>204.38999938964844</v>
      </c>
      <c r="E375" s="4">
        <v>2.6949999332427979</v>
      </c>
      <c r="F375" s="4">
        <v>15.560000419616699</v>
      </c>
      <c r="G375" s="4">
        <v>747.36700439453125</v>
      </c>
      <c r="H375" s="4">
        <v>34.860000610351563</v>
      </c>
      <c r="I375" s="4">
        <v>2.1600000858306885</v>
      </c>
      <c r="J375" s="6">
        <v>0</v>
      </c>
      <c r="K375" s="6">
        <v>0</v>
      </c>
      <c r="L375" s="6">
        <v>3.359999880194664E-2</v>
      </c>
      <c r="M375" s="6">
        <v>8.5749998688697815E-2</v>
      </c>
    </row>
    <row r="376" spans="1:13" x14ac:dyDescent="0.25">
      <c r="A376" s="1">
        <v>64379</v>
      </c>
      <c r="B376" s="13">
        <v>43949.807643946762</v>
      </c>
      <c r="C376" s="13">
        <v>43949.805555555555</v>
      </c>
      <c r="D376" s="4">
        <v>174.89500427246094</v>
      </c>
      <c r="E376" s="4">
        <v>1.1449999809265137</v>
      </c>
      <c r="F376" s="4">
        <v>16.110000610351563</v>
      </c>
      <c r="G376" s="4">
        <v>747.1240234375</v>
      </c>
      <c r="H376" s="4">
        <v>29.420000076293945</v>
      </c>
      <c r="I376" s="4">
        <v>2.1600000858306885</v>
      </c>
      <c r="J376" s="6">
        <v>0</v>
      </c>
      <c r="K376" s="6">
        <v>0</v>
      </c>
      <c r="L376" s="6">
        <v>2.8200000524520874E-2</v>
      </c>
      <c r="M376" s="6">
        <v>8.9699998497962952E-2</v>
      </c>
    </row>
    <row r="377" spans="1:13" x14ac:dyDescent="0.25">
      <c r="A377" s="1">
        <v>64378</v>
      </c>
      <c r="B377" s="13">
        <v>43949.795139270835</v>
      </c>
      <c r="C377" s="13">
        <v>43949.791666666664</v>
      </c>
      <c r="D377" s="4">
        <v>148.69000244140625</v>
      </c>
      <c r="E377" s="4">
        <v>0.61000001430511475</v>
      </c>
      <c r="F377" s="4">
        <v>16.415000915527344</v>
      </c>
      <c r="G377" s="4">
        <v>746.9959716796875</v>
      </c>
      <c r="H377" s="4">
        <v>27.875</v>
      </c>
      <c r="I377" s="4">
        <v>2.1600000858306885</v>
      </c>
      <c r="J377" s="6">
        <v>0</v>
      </c>
      <c r="K377" s="6">
        <v>0</v>
      </c>
      <c r="L377" s="6">
        <v>2.7100000530481339E-2</v>
      </c>
      <c r="M377" s="6">
        <v>9.1949999332427979E-2</v>
      </c>
    </row>
    <row r="378" spans="1:13" x14ac:dyDescent="0.25">
      <c r="A378" s="1">
        <v>64377</v>
      </c>
      <c r="B378" s="13">
        <v>43949.784029548609</v>
      </c>
      <c r="C378" s="13">
        <v>43949.777777777781</v>
      </c>
      <c r="D378" s="4">
        <v>152.67999267578125</v>
      </c>
      <c r="E378" s="4">
        <v>0.625</v>
      </c>
      <c r="F378" s="4">
        <v>17.155000686645508</v>
      </c>
      <c r="G378" s="4">
        <v>746.89898681640625</v>
      </c>
      <c r="H378" s="4">
        <v>26.030000686645508</v>
      </c>
      <c r="I378" s="4">
        <v>2.1600000858306885</v>
      </c>
      <c r="J378" s="6">
        <v>0</v>
      </c>
      <c r="K378" s="6">
        <v>0</v>
      </c>
      <c r="L378" s="6">
        <v>2.995000034570694E-2</v>
      </c>
      <c r="M378" s="6">
        <v>9.1799996793270111E-2</v>
      </c>
    </row>
    <row r="379" spans="1:13" x14ac:dyDescent="0.25">
      <c r="A379" s="1">
        <v>64376</v>
      </c>
      <c r="B379" s="13">
        <v>43949.766667708333</v>
      </c>
      <c r="C379" s="13">
        <v>43949.763888888891</v>
      </c>
      <c r="D379" s="4">
        <v>179.72000122070313</v>
      </c>
      <c r="E379" s="4">
        <v>1.1950000524520874</v>
      </c>
      <c r="F379" s="4">
        <v>18.020000457763672</v>
      </c>
      <c r="G379" s="4">
        <v>746.88800048828125</v>
      </c>
      <c r="H379" s="4">
        <v>23.770000457763672</v>
      </c>
      <c r="I379" s="4">
        <v>2.1600000858306885</v>
      </c>
      <c r="J379" s="6">
        <v>0</v>
      </c>
      <c r="K379" s="6">
        <v>0</v>
      </c>
      <c r="L379" s="6">
        <v>3.5349998623132706E-2</v>
      </c>
      <c r="M379" s="6">
        <v>9.2550002038478851E-2</v>
      </c>
    </row>
    <row r="380" spans="1:13" x14ac:dyDescent="0.25">
      <c r="A380" s="1">
        <v>64375</v>
      </c>
      <c r="B380" s="13">
        <v>43949.752084988424</v>
      </c>
      <c r="C380" s="13">
        <v>43949.75</v>
      </c>
      <c r="D380" s="4">
        <v>201.2550048828125</v>
      </c>
      <c r="E380" s="4">
        <v>1.4299999475479126</v>
      </c>
      <c r="F380" s="4">
        <v>18.440000534057617</v>
      </c>
      <c r="G380" s="4">
        <v>746.89898681640625</v>
      </c>
      <c r="H380" s="4">
        <v>22.334999084472656</v>
      </c>
      <c r="I380" s="4">
        <v>2.1600000858306885</v>
      </c>
      <c r="J380" s="6">
        <v>0</v>
      </c>
      <c r="K380" s="6">
        <v>0</v>
      </c>
      <c r="L380" s="6">
        <v>3.905000165104866E-2</v>
      </c>
      <c r="M380" s="6">
        <v>9.4250001013278961E-2</v>
      </c>
    </row>
    <row r="381" spans="1:13" x14ac:dyDescent="0.25">
      <c r="A381" s="1">
        <v>64374</v>
      </c>
      <c r="B381" s="13">
        <v>43949.738891122688</v>
      </c>
      <c r="C381" s="13">
        <v>43949.736111111109</v>
      </c>
      <c r="D381" s="4">
        <v>198.79499816894531</v>
      </c>
      <c r="E381" s="4">
        <v>1.9550000429153442</v>
      </c>
      <c r="F381" s="4">
        <v>18.559999465942383</v>
      </c>
      <c r="G381" s="4">
        <v>746.947998046875</v>
      </c>
      <c r="H381" s="4">
        <v>21.704999923706055</v>
      </c>
      <c r="I381" s="4">
        <v>2.1600000858306885</v>
      </c>
      <c r="J381" s="6">
        <v>0</v>
      </c>
      <c r="K381" s="6">
        <v>0</v>
      </c>
      <c r="L381" s="6">
        <v>3.9099998772144318E-2</v>
      </c>
      <c r="M381" s="6">
        <v>9.4400003552436829E-2</v>
      </c>
    </row>
    <row r="382" spans="1:13" x14ac:dyDescent="0.25">
      <c r="A382" s="1">
        <v>64373</v>
      </c>
      <c r="B382" s="13">
        <v>43949.725002118059</v>
      </c>
      <c r="C382" s="13">
        <v>43949.722222222219</v>
      </c>
      <c r="D382" s="4">
        <v>194.90499877929688</v>
      </c>
      <c r="E382" s="4">
        <v>2.4700000286102295</v>
      </c>
      <c r="F382" s="4">
        <v>18.805000305175781</v>
      </c>
      <c r="G382" s="4">
        <v>747.0369873046875</v>
      </c>
      <c r="H382" s="4">
        <v>21.305000305175781</v>
      </c>
      <c r="I382" s="4">
        <v>2.1600000858306885</v>
      </c>
      <c r="J382" s="6">
        <v>0</v>
      </c>
      <c r="K382" s="6">
        <v>0</v>
      </c>
      <c r="L382" s="6">
        <v>4.0649998933076859E-2</v>
      </c>
      <c r="M382" s="6">
        <v>9.4350002706050873E-2</v>
      </c>
    </row>
    <row r="383" spans="1:13" x14ac:dyDescent="0.25">
      <c r="A383" s="1">
        <v>64372</v>
      </c>
      <c r="B383" s="13">
        <v>43949.713198229168</v>
      </c>
      <c r="C383" s="13">
        <v>43949.708333333336</v>
      </c>
      <c r="D383" s="4">
        <v>209.38499450683594</v>
      </c>
      <c r="E383" s="4">
        <v>2.5</v>
      </c>
      <c r="F383" s="4">
        <v>18.915000915527344</v>
      </c>
      <c r="G383" s="4">
        <v>747.1090087890625</v>
      </c>
      <c r="H383" s="4">
        <v>21.270000457763672</v>
      </c>
      <c r="I383" s="4">
        <v>2.1600000858306885</v>
      </c>
      <c r="J383" s="6">
        <v>0</v>
      </c>
      <c r="K383" s="6">
        <v>0</v>
      </c>
      <c r="L383" s="6">
        <v>3.9349999278783798E-2</v>
      </c>
      <c r="M383" s="6">
        <v>9.4899997115135193E-2</v>
      </c>
    </row>
    <row r="384" spans="1:13" x14ac:dyDescent="0.25">
      <c r="A384" s="1">
        <v>64371</v>
      </c>
      <c r="B384" s="13">
        <v>43949.696531863425</v>
      </c>
      <c r="C384" s="13">
        <v>43949.694444444445</v>
      </c>
      <c r="D384" s="4">
        <v>210.38999938964844</v>
      </c>
      <c r="E384" s="4">
        <v>2.0399999618530273</v>
      </c>
      <c r="F384" s="4">
        <v>19.159999847412109</v>
      </c>
      <c r="G384" s="4">
        <v>747.17999267578125</v>
      </c>
      <c r="H384" s="4">
        <v>21.319999694824219</v>
      </c>
      <c r="I384" s="4">
        <v>2.1600000858306885</v>
      </c>
      <c r="J384" s="6">
        <v>0</v>
      </c>
      <c r="K384" s="6">
        <v>0</v>
      </c>
      <c r="L384" s="6">
        <v>3.7599999457597733E-2</v>
      </c>
      <c r="M384" s="6">
        <v>9.5299996435642242E-2</v>
      </c>
    </row>
    <row r="385" spans="1:13" x14ac:dyDescent="0.25">
      <c r="A385" s="1">
        <v>64370</v>
      </c>
      <c r="B385" s="13">
        <v>43949.683337962961</v>
      </c>
      <c r="C385" s="13">
        <v>43949.680555555555</v>
      </c>
      <c r="D385" s="4">
        <v>217.78999328613281</v>
      </c>
      <c r="E385" s="4">
        <v>2.2750000953674316</v>
      </c>
      <c r="F385" s="4">
        <v>18.969999313354492</v>
      </c>
      <c r="G385" s="4">
        <v>747.2139892578125</v>
      </c>
      <c r="H385" s="4">
        <v>21.694999694824219</v>
      </c>
      <c r="I385" s="4">
        <v>2.1600000858306885</v>
      </c>
      <c r="J385" s="6">
        <v>0</v>
      </c>
      <c r="K385" s="6">
        <v>0</v>
      </c>
      <c r="L385" s="6">
        <v>3.7999998778104782E-2</v>
      </c>
      <c r="M385" s="6">
        <v>9.4499997794628143E-2</v>
      </c>
    </row>
    <row r="386" spans="1:13" x14ac:dyDescent="0.25">
      <c r="A386" s="1">
        <v>64369</v>
      </c>
      <c r="B386" s="13">
        <v>43949.668751620367</v>
      </c>
      <c r="C386" s="13">
        <v>43949.666666666664</v>
      </c>
      <c r="D386" s="4">
        <v>206.54499816894531</v>
      </c>
      <c r="E386" s="4">
        <v>2.5499999523162842</v>
      </c>
      <c r="F386" s="4">
        <v>19.059999465942383</v>
      </c>
      <c r="G386" s="4">
        <v>747.23297119140625</v>
      </c>
      <c r="H386" s="4">
        <v>21.444999694824219</v>
      </c>
      <c r="I386" s="4">
        <v>2.1600000858306885</v>
      </c>
      <c r="J386" s="6">
        <v>0</v>
      </c>
      <c r="K386" s="6">
        <v>0</v>
      </c>
      <c r="L386" s="6">
        <v>3.7849999964237213E-2</v>
      </c>
      <c r="M386" s="6">
        <v>9.335000067949295E-2</v>
      </c>
    </row>
    <row r="387" spans="1:13" x14ac:dyDescent="0.25">
      <c r="A387" s="1">
        <v>64368</v>
      </c>
      <c r="B387" s="13">
        <v>43949.66111666667</v>
      </c>
      <c r="C387" s="13">
        <v>43949.652777777781</v>
      </c>
      <c r="D387" s="4">
        <v>182.52000427246094</v>
      </c>
      <c r="E387" s="4">
        <v>2.059999942779541</v>
      </c>
      <c r="F387" s="4">
        <v>19</v>
      </c>
      <c r="G387" s="4">
        <v>747.28900146484375</v>
      </c>
      <c r="H387" s="4">
        <v>21.260000228881836</v>
      </c>
      <c r="I387" s="4">
        <v>2.1600000858306885</v>
      </c>
      <c r="J387" s="6">
        <v>0</v>
      </c>
      <c r="K387" s="6">
        <v>0</v>
      </c>
      <c r="L387" s="6">
        <v>3.7500001490116119E-2</v>
      </c>
      <c r="M387" s="6">
        <v>9.0599998831748962E-2</v>
      </c>
    </row>
    <row r="388" spans="1:13" x14ac:dyDescent="0.25">
      <c r="A388" s="1">
        <v>64367</v>
      </c>
      <c r="B388" s="13">
        <v>43949.641670370373</v>
      </c>
      <c r="C388" s="13">
        <v>43949.638888888891</v>
      </c>
      <c r="D388" s="4">
        <v>207.80999755859375</v>
      </c>
      <c r="E388" s="4">
        <v>2.2599999904632568</v>
      </c>
      <c r="F388" s="4">
        <v>18.815000534057617</v>
      </c>
      <c r="G388" s="4">
        <v>747.364013671875</v>
      </c>
      <c r="H388" s="4">
        <v>21.864999771118164</v>
      </c>
      <c r="I388" s="4">
        <v>2.1600000858306885</v>
      </c>
      <c r="J388" s="6">
        <v>0</v>
      </c>
      <c r="K388" s="6">
        <v>0</v>
      </c>
      <c r="L388" s="6">
        <v>3.7250000983476639E-2</v>
      </c>
      <c r="M388" s="6">
        <v>8.9100003242492676E-2</v>
      </c>
    </row>
    <row r="389" spans="1:13" x14ac:dyDescent="0.25">
      <c r="A389" s="1">
        <v>64366</v>
      </c>
      <c r="B389" s="13">
        <v>43949.627085879627</v>
      </c>
      <c r="C389" s="13">
        <v>43949.625</v>
      </c>
      <c r="D389" s="4">
        <v>219.82000732421875</v>
      </c>
      <c r="E389" s="4">
        <v>2.815000057220459</v>
      </c>
      <c r="F389" s="4">
        <v>19.084999084472656</v>
      </c>
      <c r="G389" s="4">
        <v>747.3900146484375</v>
      </c>
      <c r="H389" s="4">
        <v>22.149999618530273</v>
      </c>
      <c r="I389" s="4">
        <v>2.1600000858306885</v>
      </c>
      <c r="J389" s="6">
        <v>0</v>
      </c>
      <c r="K389" s="6">
        <v>0</v>
      </c>
      <c r="L389" s="6">
        <v>3.6949999630451202E-2</v>
      </c>
      <c r="M389" s="6">
        <v>8.8849999010562897E-2</v>
      </c>
    </row>
    <row r="390" spans="1:13" x14ac:dyDescent="0.25">
      <c r="A390" s="1">
        <v>64365</v>
      </c>
      <c r="B390" s="13">
        <v>43949.614593090279</v>
      </c>
      <c r="C390" s="13">
        <v>43949.611111111109</v>
      </c>
      <c r="D390" s="4">
        <v>234.07499694824219</v>
      </c>
      <c r="E390" s="4">
        <v>2.2599999904632568</v>
      </c>
      <c r="F390" s="4">
        <v>18.725000381469727</v>
      </c>
      <c r="G390" s="4">
        <v>747.510009765625</v>
      </c>
      <c r="H390" s="4">
        <v>22.389999389648438</v>
      </c>
      <c r="I390" s="4">
        <v>2.1600000858306885</v>
      </c>
      <c r="J390" s="6">
        <v>0</v>
      </c>
      <c r="K390" s="6">
        <v>0</v>
      </c>
      <c r="L390" s="6">
        <v>3.7450000643730164E-2</v>
      </c>
      <c r="M390" s="6">
        <v>8.6649999022483826E-2</v>
      </c>
    </row>
    <row r="391" spans="1:13" x14ac:dyDescent="0.25">
      <c r="A391" s="1">
        <v>64364</v>
      </c>
      <c r="B391" s="13">
        <v>43949.601390358795</v>
      </c>
      <c r="C391" s="13">
        <v>43949.597222222219</v>
      </c>
      <c r="D391" s="4">
        <v>228.31500244140625</v>
      </c>
      <c r="E391" s="4">
        <v>2.6150000095367432</v>
      </c>
      <c r="F391" s="4">
        <v>18.715000152587891</v>
      </c>
      <c r="G391" s="4">
        <v>747.593017578125</v>
      </c>
      <c r="H391" s="4">
        <v>22.405000686645508</v>
      </c>
      <c r="I391" s="4">
        <v>2.1600000858306885</v>
      </c>
      <c r="J391" s="6">
        <v>0</v>
      </c>
      <c r="K391" s="6">
        <v>0</v>
      </c>
      <c r="L391" s="6">
        <v>3.7450000643730164E-2</v>
      </c>
      <c r="M391" s="6">
        <v>8.5950002074241638E-2</v>
      </c>
    </row>
    <row r="392" spans="1:13" x14ac:dyDescent="0.25">
      <c r="A392" s="1">
        <v>64363</v>
      </c>
      <c r="B392" s="13">
        <v>43949.586111145836</v>
      </c>
      <c r="C392" s="13">
        <v>43949.583333333336</v>
      </c>
      <c r="D392" s="4">
        <v>218.20500183105469</v>
      </c>
      <c r="E392" s="4">
        <v>2.9900000095367432</v>
      </c>
      <c r="F392" s="4">
        <v>18.270000457763672</v>
      </c>
      <c r="G392" s="4">
        <v>747.80999755859375</v>
      </c>
      <c r="H392" s="4">
        <v>22.879999160766602</v>
      </c>
      <c r="I392" s="4">
        <v>2.1600000858306885</v>
      </c>
      <c r="J392" s="6">
        <v>0</v>
      </c>
      <c r="K392" s="6">
        <v>0</v>
      </c>
      <c r="L392" s="6">
        <v>3.7200000137090683E-2</v>
      </c>
      <c r="M392" s="6">
        <v>8.4550000727176666E-2</v>
      </c>
    </row>
    <row r="393" spans="1:13" x14ac:dyDescent="0.25">
      <c r="A393" s="1">
        <v>64362</v>
      </c>
      <c r="B393" s="13">
        <v>43949.575002048608</v>
      </c>
      <c r="C393" s="13">
        <v>43949.569444444445</v>
      </c>
      <c r="D393" s="4">
        <v>228.45500183105469</v>
      </c>
      <c r="E393" s="4">
        <v>2.2300000190734863</v>
      </c>
      <c r="F393" s="4">
        <v>17.885000228881836</v>
      </c>
      <c r="G393" s="4">
        <v>747.95599365234375</v>
      </c>
      <c r="H393" s="4">
        <v>23.815000534057617</v>
      </c>
      <c r="I393" s="4">
        <v>2.1600000858306885</v>
      </c>
      <c r="J393" s="6">
        <v>0</v>
      </c>
      <c r="K393" s="6">
        <v>0</v>
      </c>
      <c r="L393" s="6">
        <v>3.8100000470876694E-2</v>
      </c>
      <c r="M393" s="6">
        <v>8.3949998021125793E-2</v>
      </c>
    </row>
    <row r="394" spans="1:13" x14ac:dyDescent="0.25">
      <c r="A394" s="1">
        <v>64361</v>
      </c>
      <c r="B394" s="13">
        <v>43949.558336423608</v>
      </c>
      <c r="C394" s="13">
        <v>43949.555555555555</v>
      </c>
      <c r="D394" s="4">
        <v>227.46499633789063</v>
      </c>
      <c r="E394" s="4">
        <v>2.1949999332427979</v>
      </c>
      <c r="F394" s="4">
        <v>18.079999923706055</v>
      </c>
      <c r="G394" s="4">
        <v>748.04302978515625</v>
      </c>
      <c r="H394" s="4">
        <v>23.924999237060547</v>
      </c>
      <c r="I394" s="4">
        <v>2.1600000858306885</v>
      </c>
      <c r="J394" s="6">
        <v>0</v>
      </c>
      <c r="K394" s="6">
        <v>0</v>
      </c>
      <c r="L394" s="6">
        <v>3.7250000983476639E-2</v>
      </c>
      <c r="M394" s="6">
        <v>8.3400003612041473E-2</v>
      </c>
    </row>
    <row r="395" spans="1:13" x14ac:dyDescent="0.25">
      <c r="A395" s="1">
        <v>64360</v>
      </c>
      <c r="B395" s="13">
        <v>43949.545838078702</v>
      </c>
      <c r="C395" s="13">
        <v>43949.541666666664</v>
      </c>
      <c r="D395" s="4">
        <v>242.80000305175781</v>
      </c>
      <c r="E395" s="4">
        <v>2.059999942779541</v>
      </c>
      <c r="F395" s="4">
        <v>17.620000839233398</v>
      </c>
      <c r="G395" s="4">
        <v>748.125</v>
      </c>
      <c r="H395" s="4">
        <v>24.965000152587891</v>
      </c>
      <c r="I395" s="4">
        <v>2.1600000858306885</v>
      </c>
      <c r="J395" s="6">
        <v>0</v>
      </c>
      <c r="K395" s="6">
        <v>0</v>
      </c>
      <c r="L395" s="6">
        <v>3.6749999970197678E-2</v>
      </c>
      <c r="M395" s="6">
        <v>8.1849999725818634E-2</v>
      </c>
    </row>
    <row r="396" spans="1:13" x14ac:dyDescent="0.25">
      <c r="A396" s="1">
        <v>64359</v>
      </c>
      <c r="B396" s="13">
        <v>43949.531252280096</v>
      </c>
      <c r="C396" s="13">
        <v>43949.527777777781</v>
      </c>
      <c r="D396" s="4">
        <v>224.63999938964844</v>
      </c>
      <c r="E396" s="4">
        <v>2.0199999809265137</v>
      </c>
      <c r="F396" s="4">
        <v>17.434999465942383</v>
      </c>
      <c r="G396" s="4">
        <v>748.22601318359375</v>
      </c>
      <c r="H396" s="4">
        <v>24.959999084472656</v>
      </c>
      <c r="I396" s="4">
        <v>2.1600000858306885</v>
      </c>
      <c r="J396" s="6">
        <v>0</v>
      </c>
      <c r="K396" s="6">
        <v>0</v>
      </c>
      <c r="L396" s="6">
        <v>3.6899998784065247E-2</v>
      </c>
      <c r="M396" s="6">
        <v>8.150000125169754E-2</v>
      </c>
    </row>
    <row r="397" spans="1:13" x14ac:dyDescent="0.25">
      <c r="A397" s="1">
        <v>64358</v>
      </c>
      <c r="B397" s="13">
        <v>43949.518060416667</v>
      </c>
      <c r="C397" s="13">
        <v>43949.513888888891</v>
      </c>
      <c r="D397" s="4">
        <v>251.72999572753906</v>
      </c>
      <c r="E397" s="4">
        <v>2.309999942779541</v>
      </c>
      <c r="F397" s="4">
        <v>16.829999923706055</v>
      </c>
      <c r="G397" s="4">
        <v>748.260009765625</v>
      </c>
      <c r="H397" s="4">
        <v>25.760000228881836</v>
      </c>
      <c r="I397" s="4">
        <v>2.1600000858306885</v>
      </c>
      <c r="J397" s="6">
        <v>0</v>
      </c>
      <c r="K397" s="6">
        <v>0</v>
      </c>
      <c r="L397" s="6">
        <v>3.6949999630451202E-2</v>
      </c>
      <c r="M397" s="6">
        <v>8.2549996674060822E-2</v>
      </c>
    </row>
    <row r="398" spans="1:13" x14ac:dyDescent="0.25">
      <c r="A398" s="1">
        <v>64357</v>
      </c>
      <c r="B398" s="13">
        <v>43949.50277997685</v>
      </c>
      <c r="C398" s="13">
        <v>43949.5</v>
      </c>
      <c r="D398" s="4">
        <v>231.39999389648438</v>
      </c>
      <c r="E398" s="4">
        <v>2.130000114440918</v>
      </c>
      <c r="F398" s="4">
        <v>17.040000915527344</v>
      </c>
      <c r="G398" s="4">
        <v>748.3909912109375</v>
      </c>
      <c r="H398" s="4">
        <v>25.674999237060547</v>
      </c>
      <c r="I398" s="4">
        <v>2.1600000858306885</v>
      </c>
      <c r="J398" s="6">
        <v>0</v>
      </c>
      <c r="K398" s="6">
        <v>0</v>
      </c>
      <c r="L398" s="6">
        <v>3.6299999803304672E-2</v>
      </c>
      <c r="M398" s="6">
        <v>8.0099999904632568E-2</v>
      </c>
    </row>
    <row r="399" spans="1:13" x14ac:dyDescent="0.25">
      <c r="A399" s="1">
        <v>64356</v>
      </c>
      <c r="B399" s="13">
        <v>43949.488894016205</v>
      </c>
      <c r="C399" s="13">
        <v>43949.486111111109</v>
      </c>
      <c r="D399" s="4">
        <v>283.1400146484375</v>
      </c>
      <c r="E399" s="4">
        <v>2.2400000095367432</v>
      </c>
      <c r="F399" s="4">
        <v>16.694999694824219</v>
      </c>
      <c r="G399" s="4">
        <v>748.43597412109375</v>
      </c>
      <c r="H399" s="4">
        <v>26.504999160766602</v>
      </c>
      <c r="I399" s="4">
        <v>2.1600000858306885</v>
      </c>
      <c r="J399" s="6">
        <v>0</v>
      </c>
      <c r="K399" s="6">
        <v>0</v>
      </c>
      <c r="L399" s="6">
        <v>3.7200000137090683E-2</v>
      </c>
      <c r="M399" s="6">
        <v>8.0049999058246613E-2</v>
      </c>
    </row>
    <row r="400" spans="1:13" x14ac:dyDescent="0.25">
      <c r="A400" s="1">
        <v>64355</v>
      </c>
      <c r="B400" s="13">
        <v>43949.47500204861</v>
      </c>
      <c r="C400" s="13">
        <v>43949.472222222219</v>
      </c>
      <c r="D400" s="4">
        <v>241.17999267578125</v>
      </c>
      <c r="E400" s="4">
        <v>2.2850000858306885</v>
      </c>
      <c r="F400" s="4">
        <v>16.389999389648438</v>
      </c>
      <c r="G400" s="4">
        <v>748.530029296875</v>
      </c>
      <c r="H400" s="4">
        <v>26.934999465942383</v>
      </c>
      <c r="I400" s="4">
        <v>2.1600000858306885</v>
      </c>
      <c r="J400" s="6">
        <v>0</v>
      </c>
      <c r="K400" s="6">
        <v>0</v>
      </c>
      <c r="L400" s="6">
        <v>3.6800000816583633E-2</v>
      </c>
      <c r="M400" s="6">
        <v>8.0300003290176392E-2</v>
      </c>
    </row>
    <row r="401" spans="1:13" x14ac:dyDescent="0.25">
      <c r="A401" s="1">
        <v>64354</v>
      </c>
      <c r="B401" s="13">
        <v>43949.461116238424</v>
      </c>
      <c r="C401" s="13">
        <v>43949.458333333336</v>
      </c>
      <c r="D401" s="4">
        <v>269.385009765625</v>
      </c>
      <c r="E401" s="4">
        <v>2.2300000190734863</v>
      </c>
      <c r="F401" s="4">
        <v>16.270000457763672</v>
      </c>
      <c r="G401" s="4">
        <v>748.61602783203125</v>
      </c>
      <c r="H401" s="4">
        <v>27.059999465942383</v>
      </c>
      <c r="I401" s="4">
        <v>2.1600000858306885</v>
      </c>
      <c r="J401" s="6">
        <v>0</v>
      </c>
      <c r="K401" s="6">
        <v>0</v>
      </c>
      <c r="L401" s="6">
        <v>3.6749999970197678E-2</v>
      </c>
      <c r="M401" s="6">
        <v>8.0750003457069397E-2</v>
      </c>
    </row>
    <row r="402" spans="1:13" x14ac:dyDescent="0.25">
      <c r="A402" s="1">
        <v>64353</v>
      </c>
      <c r="B402" s="13">
        <v>43949.45069730324</v>
      </c>
      <c r="C402" s="13">
        <v>43949.444444444445</v>
      </c>
      <c r="D402" s="4">
        <v>232.94500732421875</v>
      </c>
      <c r="E402" s="4">
        <v>2.309999942779541</v>
      </c>
      <c r="F402" s="4">
        <v>15.939999580383301</v>
      </c>
      <c r="G402" s="4">
        <v>748.73297119140625</v>
      </c>
      <c r="H402" s="4">
        <v>27.125</v>
      </c>
      <c r="I402" s="4">
        <v>2.1600000858306885</v>
      </c>
      <c r="J402" s="6">
        <v>0</v>
      </c>
      <c r="K402" s="6">
        <v>0</v>
      </c>
      <c r="L402" s="6">
        <v>3.8100000470876694E-2</v>
      </c>
      <c r="M402" s="6">
        <v>7.8350000083446503E-2</v>
      </c>
    </row>
    <row r="403" spans="1:13" x14ac:dyDescent="0.25">
      <c r="A403" s="1">
        <v>64352</v>
      </c>
      <c r="B403" s="13">
        <v>43949.433343252313</v>
      </c>
      <c r="C403" s="13">
        <v>43949.430555555555</v>
      </c>
      <c r="D403" s="4">
        <v>248.97999572753906</v>
      </c>
      <c r="E403" s="4">
        <v>2.6400001049041748</v>
      </c>
      <c r="F403" s="4">
        <v>16.055000305175781</v>
      </c>
      <c r="G403" s="4">
        <v>748.73297119140625</v>
      </c>
      <c r="H403" s="4">
        <v>27.504999160766602</v>
      </c>
      <c r="I403" s="4">
        <v>2.1600000858306885</v>
      </c>
      <c r="J403" s="6">
        <v>0</v>
      </c>
      <c r="K403" s="6">
        <v>0</v>
      </c>
      <c r="L403" s="6">
        <v>3.8699999451637268E-2</v>
      </c>
      <c r="M403" s="6">
        <v>7.8699998557567596E-2</v>
      </c>
    </row>
    <row r="404" spans="1:13" x14ac:dyDescent="0.25">
      <c r="A404" s="1">
        <v>64351</v>
      </c>
      <c r="B404" s="13">
        <v>43949.420140312497</v>
      </c>
      <c r="C404" s="13">
        <v>43949.416666666664</v>
      </c>
      <c r="D404" s="4">
        <v>254.14999389648438</v>
      </c>
      <c r="E404" s="4">
        <v>2.4700000286102295</v>
      </c>
      <c r="F404" s="4">
        <v>15.840000152587891</v>
      </c>
      <c r="G404" s="4">
        <v>748.78497314453125</v>
      </c>
      <c r="H404" s="4">
        <v>27.694999694824219</v>
      </c>
      <c r="I404" s="4">
        <v>2.1600000858306885</v>
      </c>
      <c r="J404" s="6">
        <v>0</v>
      </c>
      <c r="K404" s="6">
        <v>0</v>
      </c>
      <c r="L404" s="6">
        <v>3.8049999624490738E-2</v>
      </c>
      <c r="M404" s="6">
        <v>7.8749999403953552E-2</v>
      </c>
    </row>
    <row r="405" spans="1:13" x14ac:dyDescent="0.25">
      <c r="A405" s="1">
        <v>64350</v>
      </c>
      <c r="B405" s="13">
        <v>43949.406254050926</v>
      </c>
      <c r="C405" s="13">
        <v>43949.402777777781</v>
      </c>
      <c r="D405" s="4">
        <v>245.27999877929688</v>
      </c>
      <c r="E405" s="4">
        <v>2.3299999237060547</v>
      </c>
      <c r="F405" s="4">
        <v>15.645000457763672</v>
      </c>
      <c r="G405" s="4">
        <v>748.9010009765625</v>
      </c>
      <c r="H405" s="4">
        <v>28.25</v>
      </c>
      <c r="I405" s="4">
        <v>2.1600000858306885</v>
      </c>
      <c r="J405" s="6">
        <v>0</v>
      </c>
      <c r="K405" s="6">
        <v>0</v>
      </c>
      <c r="L405" s="6">
        <v>3.8750000298023224E-2</v>
      </c>
      <c r="M405" s="6">
        <v>7.7600002288818359E-2</v>
      </c>
    </row>
    <row r="406" spans="1:13" x14ac:dyDescent="0.25">
      <c r="A406" s="1">
        <v>64349</v>
      </c>
      <c r="B406" s="13">
        <v>43949.391672187499</v>
      </c>
      <c r="C406" s="13">
        <v>43949.388888888891</v>
      </c>
      <c r="D406" s="4">
        <v>227.5050048828125</v>
      </c>
      <c r="E406" s="4">
        <v>1.5</v>
      </c>
      <c r="F406" s="4">
        <v>15.045000076293945</v>
      </c>
      <c r="G406" s="4">
        <v>748.9310302734375</v>
      </c>
      <c r="H406" s="4">
        <v>31.569999694824219</v>
      </c>
      <c r="I406" s="4">
        <v>2.1600000858306885</v>
      </c>
      <c r="J406" s="6">
        <v>0</v>
      </c>
      <c r="K406" s="6">
        <v>0</v>
      </c>
      <c r="L406" s="6">
        <v>3.5450000315904617E-2</v>
      </c>
      <c r="M406" s="6">
        <v>7.7849999070167542E-2</v>
      </c>
    </row>
    <row r="407" spans="1:13" x14ac:dyDescent="0.25">
      <c r="A407" s="1">
        <v>64348</v>
      </c>
      <c r="B407" s="13">
        <v>43949.378475891201</v>
      </c>
      <c r="C407" s="13">
        <v>43949.375</v>
      </c>
      <c r="D407" s="4">
        <v>243.19000244140625</v>
      </c>
      <c r="E407" s="4">
        <v>1.5449999570846558</v>
      </c>
      <c r="F407" s="4">
        <v>14.579999923706055</v>
      </c>
      <c r="G407" s="4">
        <v>748.844970703125</v>
      </c>
      <c r="H407" s="4">
        <v>35.575000762939453</v>
      </c>
      <c r="I407" s="4">
        <v>2.1600000858306885</v>
      </c>
      <c r="J407" s="6">
        <v>0</v>
      </c>
      <c r="K407" s="6">
        <v>0</v>
      </c>
      <c r="L407" s="6">
        <v>3.2699998468160629E-2</v>
      </c>
      <c r="M407" s="6">
        <v>7.6999999582767487E-2</v>
      </c>
    </row>
    <row r="408" spans="1:13" x14ac:dyDescent="0.25">
      <c r="A408" s="1">
        <v>64347</v>
      </c>
      <c r="B408" s="13">
        <v>43949.363900081022</v>
      </c>
      <c r="C408" s="13">
        <v>43949.361111111109</v>
      </c>
      <c r="D408" s="4">
        <v>231.59500122070313</v>
      </c>
      <c r="E408" s="4">
        <v>1.1599999666213989</v>
      </c>
      <c r="F408" s="4">
        <v>13.810000419616699</v>
      </c>
      <c r="G408" s="4">
        <v>748.81201171875</v>
      </c>
      <c r="H408" s="4">
        <v>40.205001831054688</v>
      </c>
      <c r="I408" s="4">
        <v>2.1600000858306885</v>
      </c>
      <c r="J408" s="6">
        <v>0</v>
      </c>
      <c r="K408" s="6">
        <v>0</v>
      </c>
      <c r="L408" s="6">
        <v>2.9050000011920929E-2</v>
      </c>
      <c r="M408" s="6">
        <v>7.474999874830246E-2</v>
      </c>
    </row>
    <row r="409" spans="1:13" x14ac:dyDescent="0.25">
      <c r="A409" s="1">
        <v>64346</v>
      </c>
      <c r="B409" s="13">
        <v>43949.351397141203</v>
      </c>
      <c r="C409" s="13">
        <v>43949.347222222219</v>
      </c>
      <c r="D409" s="4">
        <v>255.67500305175781</v>
      </c>
      <c r="E409" s="4">
        <v>1.2649999856948853</v>
      </c>
      <c r="F409" s="4">
        <v>12.904999732971191</v>
      </c>
      <c r="G409" s="4">
        <v>748.7969970703125</v>
      </c>
      <c r="H409" s="4">
        <v>42.794998168945313</v>
      </c>
      <c r="I409" s="4">
        <v>2.1600000858306885</v>
      </c>
      <c r="J409" s="6">
        <v>0</v>
      </c>
      <c r="K409" s="6">
        <v>0</v>
      </c>
      <c r="L409" s="6">
        <v>2.7049999684095383E-2</v>
      </c>
      <c r="M409" s="6">
        <v>7.3749996721744537E-2</v>
      </c>
    </row>
    <row r="410" spans="1:13" x14ac:dyDescent="0.25">
      <c r="A410" s="1">
        <v>64345</v>
      </c>
      <c r="B410" s="13">
        <v>43949.336808715278</v>
      </c>
      <c r="C410" s="13">
        <v>43949.333333333336</v>
      </c>
      <c r="D410" s="4">
        <v>264.09500122070313</v>
      </c>
      <c r="E410" s="4">
        <v>1.4450000524520874</v>
      </c>
      <c r="F410" s="4">
        <v>11.204999923706055</v>
      </c>
      <c r="G410" s="4">
        <v>748.80401611328125</v>
      </c>
      <c r="H410" s="4">
        <v>46.084999084472656</v>
      </c>
      <c r="I410" s="4">
        <v>2.1600000858306885</v>
      </c>
      <c r="J410" s="6">
        <v>0</v>
      </c>
      <c r="K410" s="6">
        <v>0</v>
      </c>
      <c r="L410" s="6">
        <v>2.7049999684095383E-2</v>
      </c>
      <c r="M410" s="6">
        <v>7.2099998593330383E-2</v>
      </c>
    </row>
    <row r="411" spans="1:13" x14ac:dyDescent="0.25">
      <c r="A411" s="1">
        <v>64344</v>
      </c>
      <c r="B411" s="13">
        <v>43949.32570011574</v>
      </c>
      <c r="C411" s="13">
        <v>43949.319444444445</v>
      </c>
      <c r="D411" s="4">
        <v>256.29998779296875</v>
      </c>
      <c r="E411" s="4">
        <v>1.3799999952316284</v>
      </c>
      <c r="F411" s="4">
        <v>10.199999809265137</v>
      </c>
      <c r="G411" s="4">
        <v>748.7509765625</v>
      </c>
      <c r="H411" s="4">
        <v>48.415000915527344</v>
      </c>
      <c r="I411" s="4">
        <v>2.1600000858306885</v>
      </c>
      <c r="J411" s="6">
        <v>0</v>
      </c>
      <c r="K411" s="6">
        <v>0</v>
      </c>
      <c r="L411" s="6">
        <v>2.6350000873208046E-2</v>
      </c>
      <c r="M411" s="6">
        <v>7.1149997413158417E-2</v>
      </c>
    </row>
    <row r="412" spans="1:13" x14ac:dyDescent="0.25">
      <c r="A412" s="1">
        <v>64343</v>
      </c>
      <c r="B412" s="13">
        <v>43949.311806863429</v>
      </c>
      <c r="C412" s="13">
        <v>43949.305555555555</v>
      </c>
      <c r="D412" s="4">
        <v>253.16499328613281</v>
      </c>
      <c r="E412" s="4">
        <v>1.1150000095367432</v>
      </c>
      <c r="F412" s="4">
        <v>9.2299995422363281</v>
      </c>
      <c r="G412" s="4">
        <v>748.64599609375</v>
      </c>
      <c r="H412" s="4">
        <v>49.919998168945313</v>
      </c>
      <c r="I412" s="4">
        <v>2.1600000858306885</v>
      </c>
      <c r="J412" s="6">
        <v>0</v>
      </c>
      <c r="K412" s="6">
        <v>0</v>
      </c>
      <c r="L412" s="6">
        <v>2.500000037252903E-2</v>
      </c>
      <c r="M412" s="6">
        <v>7.2099998593330383E-2</v>
      </c>
    </row>
    <row r="413" spans="1:13" x14ac:dyDescent="0.25">
      <c r="A413" s="1">
        <v>64342</v>
      </c>
      <c r="B413" s="13">
        <v>43949.297920752317</v>
      </c>
      <c r="C413" s="13">
        <v>43949.291666666664</v>
      </c>
      <c r="D413" s="4">
        <v>260.45498657226563</v>
      </c>
      <c r="E413" s="4">
        <v>1.4500000476837158</v>
      </c>
      <c r="F413" s="4">
        <v>8.2749996185302734</v>
      </c>
      <c r="G413" s="4">
        <v>748.4849853515625</v>
      </c>
      <c r="H413" s="4">
        <v>51.119998931884766</v>
      </c>
      <c r="I413" s="4">
        <v>2.1600000858306885</v>
      </c>
      <c r="J413" s="6">
        <v>0</v>
      </c>
      <c r="K413" s="6">
        <v>0</v>
      </c>
      <c r="L413" s="6">
        <v>2.4700000882148743E-2</v>
      </c>
      <c r="M413" s="6">
        <v>7.2750002145767212E-2</v>
      </c>
    </row>
    <row r="414" spans="1:13" x14ac:dyDescent="0.25">
      <c r="A414" s="1">
        <v>64341</v>
      </c>
      <c r="B414" s="13">
        <v>43949.281255671296</v>
      </c>
      <c r="C414" s="13">
        <v>43949.277777777781</v>
      </c>
      <c r="D414" s="4">
        <v>256.95999145507813</v>
      </c>
      <c r="E414" s="4">
        <v>1.2899999618530273</v>
      </c>
      <c r="F414" s="4">
        <v>7.6999998092651367</v>
      </c>
      <c r="G414" s="4">
        <v>748.3800048828125</v>
      </c>
      <c r="H414" s="4">
        <v>52.330001831054688</v>
      </c>
      <c r="I414" s="4">
        <v>2.1600000858306885</v>
      </c>
      <c r="J414" s="6">
        <v>0</v>
      </c>
      <c r="K414" s="6">
        <v>0</v>
      </c>
      <c r="L414" s="6">
        <v>2.6000000536441803E-2</v>
      </c>
      <c r="M414" s="6">
        <v>7.2200000286102295E-2</v>
      </c>
    </row>
    <row r="415" spans="1:13" x14ac:dyDescent="0.25">
      <c r="A415" s="1">
        <v>64340</v>
      </c>
      <c r="B415" s="13">
        <v>43949.26666947917</v>
      </c>
      <c r="C415" s="13">
        <v>43949.263888888891</v>
      </c>
      <c r="D415" s="4">
        <v>245.91000366210938</v>
      </c>
      <c r="E415" s="4">
        <v>1.0950000286102295</v>
      </c>
      <c r="F415" s="4">
        <v>7.1350002288818359</v>
      </c>
      <c r="G415" s="4">
        <v>748.30902099609375</v>
      </c>
      <c r="H415" s="4">
        <v>52.549999237060547</v>
      </c>
      <c r="I415" s="4">
        <v>2.1600000858306885</v>
      </c>
      <c r="J415" s="6">
        <v>0</v>
      </c>
      <c r="K415" s="6">
        <v>0</v>
      </c>
      <c r="L415" s="6">
        <v>2.5849999859929085E-2</v>
      </c>
      <c r="M415" s="6">
        <v>7.2099998593330383E-2</v>
      </c>
    </row>
    <row r="416" spans="1:13" x14ac:dyDescent="0.25">
      <c r="A416" s="1">
        <v>64339</v>
      </c>
      <c r="B416" s="13">
        <v>43949.252782754629</v>
      </c>
      <c r="C416" s="13">
        <v>43949.25</v>
      </c>
      <c r="D416" s="4">
        <v>233.50999450683594</v>
      </c>
      <c r="E416" s="4">
        <v>0.95999997854232788</v>
      </c>
      <c r="F416" s="4">
        <v>6.630000114440918</v>
      </c>
      <c r="G416" s="4">
        <v>748.1929931640625</v>
      </c>
      <c r="H416" s="4">
        <v>53.150001525878906</v>
      </c>
      <c r="I416" s="4">
        <v>2.1600000858306885</v>
      </c>
      <c r="J416" s="6">
        <v>0</v>
      </c>
      <c r="K416" s="6">
        <v>0</v>
      </c>
      <c r="L416" s="6">
        <v>2.500000037252903E-2</v>
      </c>
      <c r="M416" s="6">
        <v>7.2200000286102295E-2</v>
      </c>
    </row>
    <row r="417" spans="1:13" x14ac:dyDescent="0.25">
      <c r="A417" s="1">
        <v>64338</v>
      </c>
      <c r="B417" s="13">
        <v>43949.238196215279</v>
      </c>
      <c r="C417" s="13">
        <v>43949.236111111109</v>
      </c>
      <c r="D417" s="4">
        <v>225.80499267578125</v>
      </c>
      <c r="E417" s="4">
        <v>0.75999999046325684</v>
      </c>
      <c r="F417" s="4">
        <v>6.690000057220459</v>
      </c>
      <c r="G417" s="4">
        <v>748.031982421875</v>
      </c>
      <c r="H417" s="4">
        <v>52.735000610351563</v>
      </c>
      <c r="I417" s="4">
        <v>2.1600000858306885</v>
      </c>
      <c r="J417" s="6">
        <v>0</v>
      </c>
      <c r="K417" s="6">
        <v>0</v>
      </c>
      <c r="L417" s="6">
        <v>2.1849999204277992E-2</v>
      </c>
      <c r="M417" s="6">
        <v>7.135000079870224E-2</v>
      </c>
    </row>
    <row r="418" spans="1:13" x14ac:dyDescent="0.25">
      <c r="A418" s="1">
        <v>64337</v>
      </c>
      <c r="B418" s="13">
        <v>43949.226393750003</v>
      </c>
      <c r="C418" s="13">
        <v>43949.222222222219</v>
      </c>
      <c r="D418" s="4">
        <v>253.41000366210938</v>
      </c>
      <c r="E418" s="4">
        <v>0.79500001668930054</v>
      </c>
      <c r="F418" s="4">
        <v>6.4200000762939453</v>
      </c>
      <c r="G418" s="4">
        <v>747.8809814453125</v>
      </c>
      <c r="H418" s="4">
        <v>52.810001373291016</v>
      </c>
      <c r="I418" s="4">
        <v>2.1600000858306885</v>
      </c>
      <c r="J418" s="6">
        <v>0</v>
      </c>
      <c r="K418" s="6">
        <v>0</v>
      </c>
      <c r="L418" s="6">
        <v>2.239999920129776E-2</v>
      </c>
      <c r="M418" s="6">
        <v>7.1050003170967102E-2</v>
      </c>
    </row>
    <row r="419" spans="1:13" x14ac:dyDescent="0.25">
      <c r="A419" s="1">
        <v>64336</v>
      </c>
      <c r="B419" s="13">
        <v>43949.210417789349</v>
      </c>
      <c r="C419" s="13">
        <v>43949.208333333336</v>
      </c>
      <c r="D419" s="4">
        <v>272.32501220703125</v>
      </c>
      <c r="E419" s="4">
        <v>1.1449999809265137</v>
      </c>
      <c r="F419" s="4">
        <v>6.25</v>
      </c>
      <c r="G419" s="4">
        <v>747.8179931640625</v>
      </c>
      <c r="H419" s="4">
        <v>52.599998474121094</v>
      </c>
      <c r="I419" s="4">
        <v>2.1600000858306885</v>
      </c>
      <c r="J419" s="6">
        <v>0</v>
      </c>
      <c r="K419" s="6">
        <v>0</v>
      </c>
      <c r="L419" s="6">
        <v>2.6450000703334808E-2</v>
      </c>
      <c r="M419" s="6">
        <v>7.2549998760223389E-2</v>
      </c>
    </row>
    <row r="420" spans="1:13" x14ac:dyDescent="0.25">
      <c r="A420" s="1">
        <v>64335</v>
      </c>
      <c r="B420" s="13">
        <v>43949.197919791666</v>
      </c>
      <c r="C420" s="13">
        <v>43949.194444444445</v>
      </c>
      <c r="D420" s="4">
        <v>256.48001098632813</v>
      </c>
      <c r="E420" s="4">
        <v>1.1399999856948853</v>
      </c>
      <c r="F420" s="4">
        <v>6.0250000953674316</v>
      </c>
      <c r="G420" s="4">
        <v>747.6939697265625</v>
      </c>
      <c r="H420" s="4">
        <v>53.424999237060547</v>
      </c>
      <c r="I420" s="4">
        <v>2.1600000858306885</v>
      </c>
      <c r="J420" s="6">
        <v>0</v>
      </c>
      <c r="K420" s="6">
        <v>0</v>
      </c>
      <c r="L420" s="6">
        <v>2.7750000357627869E-2</v>
      </c>
      <c r="M420" s="6">
        <v>7.2200000286102295E-2</v>
      </c>
    </row>
    <row r="421" spans="1:13" x14ac:dyDescent="0.25">
      <c r="A421" s="1">
        <v>64334</v>
      </c>
      <c r="B421" s="13">
        <v>43949.183338078707</v>
      </c>
      <c r="C421" s="13">
        <v>43949.180555555555</v>
      </c>
      <c r="D421" s="4">
        <v>268.67001342773438</v>
      </c>
      <c r="E421" s="4">
        <v>1.3500000238418579</v>
      </c>
      <c r="F421" s="4">
        <v>5.9850001335144043</v>
      </c>
      <c r="G421" s="4">
        <v>747.6190185546875</v>
      </c>
      <c r="H421" s="4">
        <v>53.369998931884766</v>
      </c>
      <c r="I421" s="4">
        <v>2.1600000858306885</v>
      </c>
      <c r="J421" s="6">
        <v>0</v>
      </c>
      <c r="K421" s="6">
        <v>0</v>
      </c>
      <c r="L421" s="6">
        <v>2.6450000703334808E-2</v>
      </c>
      <c r="M421" s="6">
        <v>7.2400003671646118E-2</v>
      </c>
    </row>
    <row r="422" spans="1:13" x14ac:dyDescent="0.25">
      <c r="A422" s="1">
        <v>64333</v>
      </c>
      <c r="B422" s="13">
        <v>43949.169445868058</v>
      </c>
      <c r="C422" s="13">
        <v>43949.166666666664</v>
      </c>
      <c r="D422" s="4">
        <v>274.29998779296875</v>
      </c>
      <c r="E422" s="4">
        <v>1.1799999475479126</v>
      </c>
      <c r="F422" s="4">
        <v>6.059999942779541</v>
      </c>
      <c r="G422" s="4">
        <v>747.54400634765625</v>
      </c>
      <c r="H422" s="4">
        <v>53.099998474121094</v>
      </c>
      <c r="I422" s="4">
        <v>2.1600000858306885</v>
      </c>
      <c r="J422" s="6">
        <v>0</v>
      </c>
      <c r="K422" s="6">
        <v>0</v>
      </c>
      <c r="L422" s="6">
        <v>2.6799999177455902E-2</v>
      </c>
      <c r="M422" s="6">
        <v>7.2750002145767212E-2</v>
      </c>
    </row>
    <row r="423" spans="1:13" x14ac:dyDescent="0.25">
      <c r="A423" s="1">
        <v>64332</v>
      </c>
      <c r="B423" s="13">
        <v>43949.156254479167</v>
      </c>
      <c r="C423" s="13">
        <v>43949.152777777781</v>
      </c>
      <c r="D423" s="4">
        <v>259.92001342773438</v>
      </c>
      <c r="E423" s="4">
        <v>1.0549999475479126</v>
      </c>
      <c r="F423" s="4">
        <v>6.2800002098083496</v>
      </c>
      <c r="G423" s="4">
        <v>747.49102783203125</v>
      </c>
      <c r="H423" s="4">
        <v>52.240001678466797</v>
      </c>
      <c r="I423" s="4">
        <v>2.1600000858306885</v>
      </c>
      <c r="J423" s="6">
        <v>0</v>
      </c>
      <c r="K423" s="6">
        <v>0</v>
      </c>
      <c r="L423" s="6">
        <v>2.6850000023841858E-2</v>
      </c>
      <c r="M423" s="6">
        <v>7.2149999439716339E-2</v>
      </c>
    </row>
    <row r="424" spans="1:13" x14ac:dyDescent="0.25">
      <c r="A424" s="1">
        <v>64331</v>
      </c>
      <c r="B424" s="13">
        <v>43949.14097291667</v>
      </c>
      <c r="C424" s="13">
        <v>43949.138888888891</v>
      </c>
      <c r="D424" s="4">
        <v>232.05000305175781</v>
      </c>
      <c r="E424" s="4">
        <v>0.86500000953674316</v>
      </c>
      <c r="F424" s="4">
        <v>6.119999885559082</v>
      </c>
      <c r="G424" s="4">
        <v>747.47198486328125</v>
      </c>
      <c r="H424" s="4">
        <v>53.180000305175781</v>
      </c>
      <c r="I424" s="4">
        <v>2.1600000858306885</v>
      </c>
      <c r="J424" s="6">
        <v>0</v>
      </c>
      <c r="K424" s="6">
        <v>0</v>
      </c>
      <c r="L424" s="6">
        <v>2.6450000703334808E-2</v>
      </c>
      <c r="M424" s="6">
        <v>7.2800002992153168E-2</v>
      </c>
    </row>
    <row r="425" spans="1:13" x14ac:dyDescent="0.25">
      <c r="A425" s="1">
        <v>64330</v>
      </c>
      <c r="B425" s="13">
        <v>43949.128478009261</v>
      </c>
      <c r="C425" s="13">
        <v>43949.125</v>
      </c>
      <c r="D425" s="4">
        <v>251.30999755859375</v>
      </c>
      <c r="E425" s="4">
        <v>0.86500000953674316</v>
      </c>
      <c r="F425" s="4">
        <v>6.4749999046325684</v>
      </c>
      <c r="G425" s="4">
        <v>747.49102783203125</v>
      </c>
      <c r="H425" s="4">
        <v>52.465000152587891</v>
      </c>
      <c r="I425" s="4">
        <v>2.1600000858306885</v>
      </c>
      <c r="J425" s="6">
        <v>0</v>
      </c>
      <c r="K425" s="6">
        <v>0</v>
      </c>
      <c r="L425" s="6">
        <v>2.7400000020861626E-2</v>
      </c>
      <c r="M425" s="6">
        <v>7.3200002312660217E-2</v>
      </c>
    </row>
    <row r="426" spans="1:13" x14ac:dyDescent="0.25">
      <c r="A426" s="1">
        <v>64329</v>
      </c>
      <c r="B426" s="13">
        <v>43949.118059224536</v>
      </c>
      <c r="C426" s="13">
        <v>43949.111111111109</v>
      </c>
      <c r="D426" s="4">
        <v>227.31500244140625</v>
      </c>
      <c r="E426" s="4">
        <v>1.1449999809265137</v>
      </c>
      <c r="F426" s="4">
        <v>6.8249998092651367</v>
      </c>
      <c r="G426" s="4">
        <v>747.364013671875</v>
      </c>
      <c r="H426" s="4">
        <v>51.474998474121094</v>
      </c>
      <c r="I426" s="4">
        <v>2.1600000858306885</v>
      </c>
      <c r="J426" s="6">
        <v>0</v>
      </c>
      <c r="K426" s="6">
        <v>0</v>
      </c>
      <c r="L426" s="6">
        <v>2.6750000193715096E-2</v>
      </c>
      <c r="M426" s="6">
        <v>7.2599999606609344E-2</v>
      </c>
    </row>
    <row r="427" spans="1:13" x14ac:dyDescent="0.25">
      <c r="A427" s="1">
        <v>64328</v>
      </c>
      <c r="B427" s="13">
        <v>43949.099311030091</v>
      </c>
      <c r="C427" s="13">
        <v>43949.097222222219</v>
      </c>
      <c r="D427" s="4">
        <v>225.93499755859375</v>
      </c>
      <c r="E427" s="4">
        <v>0.97000002861022949</v>
      </c>
      <c r="F427" s="4">
        <v>6.8350000381469727</v>
      </c>
      <c r="G427" s="4">
        <v>747.29302978515625</v>
      </c>
      <c r="H427" s="4">
        <v>52.040000915527344</v>
      </c>
      <c r="I427" s="4">
        <v>2.1600000858306885</v>
      </c>
      <c r="J427" s="6">
        <v>0</v>
      </c>
      <c r="K427" s="6">
        <v>0</v>
      </c>
      <c r="L427" s="6">
        <v>2.6650000363588333E-2</v>
      </c>
      <c r="M427" s="6">
        <v>7.2750002145767212E-2</v>
      </c>
    </row>
    <row r="428" spans="1:13" x14ac:dyDescent="0.25">
      <c r="A428" s="1">
        <v>64327</v>
      </c>
      <c r="B428" s="13">
        <v>43949.085419710646</v>
      </c>
      <c r="C428" s="13">
        <v>43949.083333333336</v>
      </c>
      <c r="D428" s="4">
        <v>225.82000732421875</v>
      </c>
      <c r="E428" s="4">
        <v>0.88999998569488525</v>
      </c>
      <c r="F428" s="4">
        <v>7.1399998664855957</v>
      </c>
      <c r="G428" s="4">
        <v>747.23297119140625</v>
      </c>
      <c r="H428" s="4">
        <v>51.639999389648438</v>
      </c>
      <c r="I428" s="4">
        <v>2.1600000858306885</v>
      </c>
      <c r="J428" s="6">
        <v>0</v>
      </c>
      <c r="K428" s="6">
        <v>0</v>
      </c>
      <c r="L428" s="6">
        <v>2.7400000020861626E-2</v>
      </c>
      <c r="M428" s="6">
        <v>7.2700001299381256E-2</v>
      </c>
    </row>
    <row r="429" spans="1:13" x14ac:dyDescent="0.25">
      <c r="A429" s="1">
        <v>64326</v>
      </c>
      <c r="B429" s="13">
        <v>43949.072222766205</v>
      </c>
      <c r="C429" s="13">
        <v>43949.069444444445</v>
      </c>
      <c r="D429" s="4">
        <v>219.96000671386719</v>
      </c>
      <c r="E429" s="4">
        <v>1.0549999475479126</v>
      </c>
      <c r="F429" s="4">
        <v>7.505000114440918</v>
      </c>
      <c r="G429" s="4">
        <v>747.19097900390625</v>
      </c>
      <c r="H429" s="4">
        <v>50.939998626708984</v>
      </c>
      <c r="I429" s="4">
        <v>2.1600000858306885</v>
      </c>
      <c r="J429" s="6">
        <v>0</v>
      </c>
      <c r="K429" s="6">
        <v>0</v>
      </c>
      <c r="L429" s="6">
        <v>2.7850000187754631E-2</v>
      </c>
      <c r="M429" s="6">
        <v>7.2800002992153168E-2</v>
      </c>
    </row>
    <row r="430" spans="1:13" x14ac:dyDescent="0.25">
      <c r="A430" s="1">
        <v>64325</v>
      </c>
      <c r="B430" s="13">
        <v>43949.057641550928</v>
      </c>
      <c r="C430" s="13">
        <v>43949.055555555555</v>
      </c>
      <c r="D430" s="4">
        <v>219.93499755859375</v>
      </c>
      <c r="E430" s="4">
        <v>1.065000057220459</v>
      </c>
      <c r="F430" s="4">
        <v>7.630000114440918</v>
      </c>
      <c r="G430" s="4">
        <v>747.1199951171875</v>
      </c>
      <c r="H430" s="4">
        <v>51.279998779296875</v>
      </c>
      <c r="I430" s="4">
        <v>2.1600000858306885</v>
      </c>
      <c r="J430" s="6">
        <v>0</v>
      </c>
      <c r="K430" s="6">
        <v>0</v>
      </c>
      <c r="L430" s="6">
        <v>2.7100000530481339E-2</v>
      </c>
      <c r="M430" s="6">
        <v>7.2999998927116394E-2</v>
      </c>
    </row>
    <row r="431" spans="1:13" x14ac:dyDescent="0.25">
      <c r="A431" s="1">
        <v>64324</v>
      </c>
      <c r="B431" s="13">
        <v>43949.052779861115</v>
      </c>
      <c r="C431" s="13">
        <v>43949.041666666664</v>
      </c>
      <c r="D431" s="4">
        <v>230.91999816894531</v>
      </c>
      <c r="E431" s="4">
        <v>0.91500002145767212</v>
      </c>
      <c r="F431" s="4">
        <v>7.8550000190734863</v>
      </c>
      <c r="G431" s="4">
        <v>747.093994140625</v>
      </c>
      <c r="H431" s="4">
        <v>51.395000457763672</v>
      </c>
      <c r="I431" s="4">
        <v>2.1600000858306885</v>
      </c>
      <c r="J431" s="6">
        <v>0</v>
      </c>
      <c r="K431" s="6">
        <v>0</v>
      </c>
      <c r="L431" s="6">
        <v>2.759999968111515E-2</v>
      </c>
      <c r="M431" s="6">
        <v>7.26500004529953E-2</v>
      </c>
    </row>
    <row r="432" spans="1:13" x14ac:dyDescent="0.25">
      <c r="A432" s="1">
        <v>64323</v>
      </c>
      <c r="B432" s="13">
        <v>43949.02986412037</v>
      </c>
      <c r="C432" s="13">
        <v>43949.027777777781</v>
      </c>
      <c r="D432" s="4">
        <v>227.03500366210938</v>
      </c>
      <c r="E432" s="4">
        <v>0.95999997854232788</v>
      </c>
      <c r="F432" s="4">
        <v>8</v>
      </c>
      <c r="G432" s="4">
        <v>747.08197021484375</v>
      </c>
      <c r="H432" s="4">
        <v>51.290000915527344</v>
      </c>
      <c r="I432" s="4">
        <v>2.1600000858306885</v>
      </c>
      <c r="J432" s="6">
        <v>0</v>
      </c>
      <c r="K432" s="6">
        <v>0</v>
      </c>
      <c r="L432" s="6">
        <v>2.7000000700354576E-2</v>
      </c>
      <c r="M432" s="6">
        <v>7.26500004529953E-2</v>
      </c>
    </row>
    <row r="433" spans="1:13" x14ac:dyDescent="0.25">
      <c r="A433" s="1">
        <v>64322</v>
      </c>
      <c r="B433" s="13">
        <v>43949.016672951388</v>
      </c>
      <c r="C433" s="13">
        <v>43949.013888888891</v>
      </c>
      <c r="D433" s="4">
        <v>220.92500305175781</v>
      </c>
      <c r="E433" s="4">
        <v>1.1799999475479126</v>
      </c>
      <c r="F433" s="4">
        <v>7.815000057220459</v>
      </c>
      <c r="G433" s="4">
        <v>747.12701416015625</v>
      </c>
      <c r="H433" s="4">
        <v>52.560001373291016</v>
      </c>
      <c r="I433" s="4">
        <v>2.1600000858306885</v>
      </c>
      <c r="J433" s="6">
        <v>0</v>
      </c>
      <c r="K433" s="6">
        <v>0</v>
      </c>
      <c r="L433" s="6">
        <v>2.7000000700354576E-2</v>
      </c>
      <c r="M433" s="6">
        <v>7.2549998760223389E-2</v>
      </c>
    </row>
    <row r="434" spans="1:13" x14ac:dyDescent="0.25">
      <c r="A434" s="1">
        <v>64321</v>
      </c>
      <c r="B434" s="13">
        <v>43949.004175578702</v>
      </c>
      <c r="C434" s="13">
        <v>43949</v>
      </c>
      <c r="D434" s="4">
        <v>216.46000671386719</v>
      </c>
      <c r="E434" s="4">
        <v>0.84500002861022949</v>
      </c>
      <c r="F434" s="4">
        <v>7.8000001907348633</v>
      </c>
      <c r="G434" s="4">
        <v>747.12799072265625</v>
      </c>
      <c r="H434" s="4">
        <v>52.395000457763672</v>
      </c>
      <c r="I434" s="4">
        <v>2.1600000858306885</v>
      </c>
      <c r="J434" s="6">
        <v>0</v>
      </c>
      <c r="K434" s="6">
        <v>0</v>
      </c>
      <c r="L434" s="6">
        <v>2.7799999341368675E-2</v>
      </c>
      <c r="M434" s="6">
        <v>7.2999998927116394E-2</v>
      </c>
    </row>
    <row r="435" spans="1:13" x14ac:dyDescent="0.25">
      <c r="A435" s="1">
        <v>64320</v>
      </c>
      <c r="B435" s="13">
        <v>43948.991670949072</v>
      </c>
      <c r="C435" s="13">
        <v>43948.986111111109</v>
      </c>
      <c r="D435" s="4">
        <v>227.58500671386719</v>
      </c>
      <c r="E435" s="4">
        <v>1.0549999475479126</v>
      </c>
      <c r="F435" s="4">
        <v>7.8850002288818359</v>
      </c>
      <c r="G435" s="4">
        <v>747.08197021484375</v>
      </c>
      <c r="H435" s="4">
        <v>51.525001525878906</v>
      </c>
      <c r="I435" s="4">
        <v>2.1600000858306885</v>
      </c>
      <c r="J435" s="6">
        <v>0</v>
      </c>
      <c r="K435" s="6">
        <v>0</v>
      </c>
      <c r="L435" s="6">
        <v>2.7650000527501106E-2</v>
      </c>
      <c r="M435" s="6">
        <v>7.3299996554851532E-2</v>
      </c>
    </row>
    <row r="436" spans="1:13" x14ac:dyDescent="0.25">
      <c r="A436" s="1">
        <v>64319</v>
      </c>
      <c r="B436" s="13">
        <v>43948.975697800925</v>
      </c>
      <c r="C436" s="13">
        <v>43948.972222222219</v>
      </c>
      <c r="D436" s="4">
        <v>215.35499572753906</v>
      </c>
      <c r="E436" s="4">
        <v>1.1399999856948853</v>
      </c>
      <c r="F436" s="4">
        <v>7.8600001335144043</v>
      </c>
      <c r="G436" s="4">
        <v>747.093994140625</v>
      </c>
      <c r="H436" s="4">
        <v>51.290000915527344</v>
      </c>
      <c r="I436" s="4">
        <v>2.1600000858306885</v>
      </c>
      <c r="J436" s="6">
        <v>0</v>
      </c>
      <c r="K436" s="6">
        <v>0</v>
      </c>
      <c r="L436" s="6">
        <v>2.7899999171495438E-2</v>
      </c>
      <c r="M436" s="6">
        <v>7.2999998927116394E-2</v>
      </c>
    </row>
    <row r="437" spans="1:13" x14ac:dyDescent="0.25">
      <c r="A437" s="1">
        <v>64318</v>
      </c>
      <c r="B437" s="13">
        <v>43948.961116782404</v>
      </c>
      <c r="C437" s="13">
        <v>43948.958333333336</v>
      </c>
      <c r="D437" s="4">
        <v>212.625</v>
      </c>
      <c r="E437" s="4">
        <v>1.1050000190734863</v>
      </c>
      <c r="F437" s="4">
        <v>8.005000114440918</v>
      </c>
      <c r="G437" s="4">
        <v>746.96600341796875</v>
      </c>
      <c r="H437" s="4">
        <v>50.814998626708984</v>
      </c>
      <c r="I437" s="4">
        <v>2.1600000858306885</v>
      </c>
      <c r="J437" s="6">
        <v>0</v>
      </c>
      <c r="K437" s="6">
        <v>0</v>
      </c>
      <c r="L437" s="6">
        <v>2.8799999505281448E-2</v>
      </c>
      <c r="M437" s="6">
        <v>7.2899997234344482E-2</v>
      </c>
    </row>
    <row r="438" spans="1:13" x14ac:dyDescent="0.25">
      <c r="A438" s="1">
        <v>64317</v>
      </c>
      <c r="B438" s="13">
        <v>43948.948614039349</v>
      </c>
      <c r="C438" s="13">
        <v>43948.944444444445</v>
      </c>
      <c r="D438" s="4">
        <v>216.95500183105469</v>
      </c>
      <c r="E438" s="4">
        <v>1.2250000238418579</v>
      </c>
      <c r="F438" s="4">
        <v>8.2799997329711914</v>
      </c>
      <c r="G438" s="4">
        <v>746.87298583984375</v>
      </c>
      <c r="H438" s="4">
        <v>50.240001678466797</v>
      </c>
      <c r="I438" s="4">
        <v>2.1600000858306885</v>
      </c>
      <c r="J438" s="6">
        <v>0</v>
      </c>
      <c r="K438" s="6">
        <v>0</v>
      </c>
      <c r="L438" s="6">
        <v>2.8999999165534973E-2</v>
      </c>
      <c r="M438" s="6">
        <v>7.2800002992153168E-2</v>
      </c>
    </row>
    <row r="439" spans="1:13" x14ac:dyDescent="0.25">
      <c r="A439" s="1">
        <v>64316</v>
      </c>
      <c r="B439" s="13">
        <v>43948.935416863424</v>
      </c>
      <c r="C439" s="13">
        <v>43948.930555555555</v>
      </c>
      <c r="D439" s="4">
        <v>226.96000671386719</v>
      </c>
      <c r="E439" s="4">
        <v>0.99500000476837158</v>
      </c>
      <c r="F439" s="4">
        <v>8.619999885559082</v>
      </c>
      <c r="G439" s="4">
        <v>746.8909912109375</v>
      </c>
      <c r="H439" s="4">
        <v>49.520000457763672</v>
      </c>
      <c r="I439" s="4">
        <v>2.1600000858306885</v>
      </c>
      <c r="J439" s="6">
        <v>0</v>
      </c>
      <c r="K439" s="6">
        <v>0</v>
      </c>
      <c r="L439" s="6">
        <v>2.9050000011920929E-2</v>
      </c>
      <c r="M439" s="6">
        <v>7.2750002145767212E-2</v>
      </c>
    </row>
    <row r="440" spans="1:13" x14ac:dyDescent="0.25">
      <c r="A440" s="1">
        <v>64315</v>
      </c>
      <c r="B440" s="13">
        <v>43948.919447187502</v>
      </c>
      <c r="C440" s="13">
        <v>43948.916666666664</v>
      </c>
      <c r="D440" s="4">
        <v>234.38499450683594</v>
      </c>
      <c r="E440" s="4">
        <v>1.125</v>
      </c>
      <c r="F440" s="4">
        <v>9.0100002288818359</v>
      </c>
      <c r="G440" s="4">
        <v>746.83099365234375</v>
      </c>
      <c r="H440" s="4">
        <v>48.505001068115234</v>
      </c>
      <c r="I440" s="4">
        <v>2.1600000858306885</v>
      </c>
      <c r="J440" s="6">
        <v>0</v>
      </c>
      <c r="K440" s="6">
        <v>0</v>
      </c>
      <c r="L440" s="6">
        <v>2.8850000351667404E-2</v>
      </c>
      <c r="M440" s="6">
        <v>7.2849996387958527E-2</v>
      </c>
    </row>
    <row r="441" spans="1:13" x14ac:dyDescent="0.25">
      <c r="A441" s="1">
        <v>64314</v>
      </c>
      <c r="B441" s="13">
        <v>43948.906949270837</v>
      </c>
      <c r="C441" s="13">
        <v>43948.902777777781</v>
      </c>
      <c r="D441" s="4">
        <v>226.17500305175781</v>
      </c>
      <c r="E441" s="4">
        <v>0.93999999761581421</v>
      </c>
      <c r="F441" s="4">
        <v>9.5850000381469727</v>
      </c>
      <c r="G441" s="4">
        <v>746.70697021484375</v>
      </c>
      <c r="H441" s="4">
        <v>47.275001525878906</v>
      </c>
      <c r="I441" s="4">
        <v>2.1600000858306885</v>
      </c>
      <c r="J441" s="6">
        <v>0</v>
      </c>
      <c r="K441" s="6">
        <v>0</v>
      </c>
      <c r="L441" s="6">
        <v>2.9050000011920929E-2</v>
      </c>
      <c r="M441" s="6">
        <v>7.4550002813339233E-2</v>
      </c>
    </row>
    <row r="442" spans="1:13" x14ac:dyDescent="0.25">
      <c r="A442" s="1">
        <v>64313</v>
      </c>
      <c r="B442" s="13">
        <v>43948.891667129632</v>
      </c>
      <c r="C442" s="13">
        <v>43948.888888888891</v>
      </c>
      <c r="D442" s="4">
        <v>219.66000366210938</v>
      </c>
      <c r="E442" s="4">
        <v>1</v>
      </c>
      <c r="F442" s="4">
        <v>10.159999847412109</v>
      </c>
      <c r="G442" s="4">
        <v>746.677001953125</v>
      </c>
      <c r="H442" s="4">
        <v>45.650001525878906</v>
      </c>
      <c r="I442" s="4">
        <v>2.1600000858306885</v>
      </c>
      <c r="J442" s="6">
        <v>0</v>
      </c>
      <c r="K442" s="6">
        <v>0</v>
      </c>
      <c r="L442" s="6">
        <v>3.1099999323487282E-2</v>
      </c>
      <c r="M442" s="6">
        <v>7.5699999928474426E-2</v>
      </c>
    </row>
    <row r="443" spans="1:13" x14ac:dyDescent="0.25">
      <c r="A443" s="1">
        <v>64312</v>
      </c>
      <c r="B443" s="13">
        <v>43948.877086030094</v>
      </c>
      <c r="C443" s="13">
        <v>43948.875</v>
      </c>
      <c r="D443" s="4">
        <v>225.97999572753906</v>
      </c>
      <c r="E443" s="4">
        <v>1.2250000238418579</v>
      </c>
      <c r="F443" s="4">
        <v>10.515000343322754</v>
      </c>
      <c r="G443" s="4">
        <v>746.614013671875</v>
      </c>
      <c r="H443" s="4">
        <v>44.310001373291016</v>
      </c>
      <c r="I443" s="4">
        <v>2.1600000858306885</v>
      </c>
      <c r="J443" s="6">
        <v>0</v>
      </c>
      <c r="K443" s="6">
        <v>0</v>
      </c>
      <c r="L443" s="6">
        <v>3.2000001519918442E-2</v>
      </c>
      <c r="M443" s="6">
        <v>7.5249999761581421E-2</v>
      </c>
    </row>
    <row r="444" spans="1:13" x14ac:dyDescent="0.25">
      <c r="A444" s="1">
        <v>64311</v>
      </c>
      <c r="B444" s="13">
        <v>43948.865972650463</v>
      </c>
      <c r="C444" s="13">
        <v>43948.861111111109</v>
      </c>
      <c r="D444" s="4">
        <v>206.91999816894531</v>
      </c>
      <c r="E444" s="4">
        <v>0.97000002861022949</v>
      </c>
      <c r="F444" s="4">
        <v>10.595000267028809</v>
      </c>
      <c r="G444" s="4">
        <v>746.5419921875</v>
      </c>
      <c r="H444" s="4">
        <v>44.200000762939453</v>
      </c>
      <c r="I444" s="4">
        <v>2.1600000858306885</v>
      </c>
      <c r="J444" s="6">
        <v>0</v>
      </c>
      <c r="K444" s="6">
        <v>0</v>
      </c>
      <c r="L444" s="6">
        <v>2.9500000178813934E-2</v>
      </c>
      <c r="M444" s="6">
        <v>7.5049996376037598E-2</v>
      </c>
    </row>
    <row r="445" spans="1:13" x14ac:dyDescent="0.25">
      <c r="A445" s="1">
        <v>64310</v>
      </c>
      <c r="B445" s="13">
        <v>43948.850003159721</v>
      </c>
      <c r="C445" s="13">
        <v>43948.847222222219</v>
      </c>
      <c r="D445" s="4">
        <v>191.29499816894531</v>
      </c>
      <c r="E445" s="4">
        <v>0.7149999737739563</v>
      </c>
      <c r="F445" s="4">
        <v>10.520000457763672</v>
      </c>
      <c r="G445" s="4">
        <v>746.406982421875</v>
      </c>
      <c r="H445" s="4">
        <v>44.884998321533203</v>
      </c>
      <c r="I445" s="4">
        <v>2.1600000858306885</v>
      </c>
      <c r="J445" s="6">
        <v>0</v>
      </c>
      <c r="K445" s="6">
        <v>0</v>
      </c>
      <c r="L445" s="6">
        <v>2.3949999362230301E-2</v>
      </c>
      <c r="M445" s="6">
        <v>7.4050001800060272E-2</v>
      </c>
    </row>
    <row r="446" spans="1:13" x14ac:dyDescent="0.25">
      <c r="A446" s="1">
        <v>64309</v>
      </c>
      <c r="B446" s="13">
        <v>43948.835421331016</v>
      </c>
      <c r="C446" s="13">
        <v>43948.833333333336</v>
      </c>
      <c r="D446" s="4">
        <v>126.91999816894531</v>
      </c>
      <c r="E446" s="4">
        <v>0.30500000715255737</v>
      </c>
      <c r="F446" s="4">
        <v>10.654999732971191</v>
      </c>
      <c r="G446" s="4">
        <v>746.2650146484375</v>
      </c>
      <c r="H446" s="4">
        <v>45.014999389648438</v>
      </c>
      <c r="I446" s="4">
        <v>2.1600000858306885</v>
      </c>
      <c r="J446" s="6">
        <v>0</v>
      </c>
      <c r="K446" s="6">
        <v>0</v>
      </c>
      <c r="L446" s="6">
        <v>2.6850000023841858E-2</v>
      </c>
      <c r="M446" s="6">
        <v>7.5249999761581421E-2</v>
      </c>
    </row>
    <row r="447" spans="1:13" x14ac:dyDescent="0.25">
      <c r="A447" s="1">
        <v>64308</v>
      </c>
      <c r="B447" s="13">
        <v>43948.823612071756</v>
      </c>
      <c r="C447" s="13">
        <v>43948.819444444445</v>
      </c>
      <c r="D447" s="4">
        <v>204.16999816894531</v>
      </c>
      <c r="E447" s="4">
        <v>0.64499998092651367</v>
      </c>
      <c r="F447" s="4">
        <v>11.024999618530273</v>
      </c>
      <c r="G447" s="4">
        <v>746.08099365234375</v>
      </c>
      <c r="H447" s="4">
        <v>43.865001678466797</v>
      </c>
      <c r="I447" s="4">
        <v>2.1600000858306885</v>
      </c>
      <c r="J447" s="6">
        <v>0</v>
      </c>
      <c r="K447" s="6">
        <v>0</v>
      </c>
      <c r="L447" s="6">
        <v>3.1099999323487282E-2</v>
      </c>
      <c r="M447" s="6">
        <v>7.564999908208847E-2</v>
      </c>
    </row>
    <row r="448" spans="1:13" x14ac:dyDescent="0.25">
      <c r="A448" s="1">
        <v>64307</v>
      </c>
      <c r="B448" s="13">
        <v>43948.809029895834</v>
      </c>
      <c r="C448" s="13">
        <v>43948.805555555555</v>
      </c>
      <c r="D448" s="4">
        <v>232.44500732421875</v>
      </c>
      <c r="E448" s="4">
        <v>0.9649999737739563</v>
      </c>
      <c r="F448" s="4">
        <v>11.420000076293945</v>
      </c>
      <c r="G448" s="4">
        <v>745.89697265625</v>
      </c>
      <c r="H448" s="4">
        <v>42.790000915527344</v>
      </c>
      <c r="I448" s="4">
        <v>2.1600000858306885</v>
      </c>
      <c r="J448" s="6">
        <v>0</v>
      </c>
      <c r="K448" s="6">
        <v>0</v>
      </c>
      <c r="L448" s="6">
        <v>3.2749999314546585E-2</v>
      </c>
      <c r="M448" s="6">
        <v>7.6350003480911255E-2</v>
      </c>
    </row>
    <row r="449" spans="1:13" x14ac:dyDescent="0.25">
      <c r="A449" s="1">
        <v>64306</v>
      </c>
      <c r="B449" s="13">
        <v>43948.794449270834</v>
      </c>
      <c r="C449" s="13">
        <v>43948.791666666664</v>
      </c>
      <c r="D449" s="4">
        <v>213.35499572753906</v>
      </c>
      <c r="E449" s="4">
        <v>0.75999999046325684</v>
      </c>
      <c r="F449" s="4">
        <v>11.649999618530273</v>
      </c>
      <c r="G449" s="4">
        <v>745.73297119140625</v>
      </c>
      <c r="H449" s="4">
        <v>41.775001525878906</v>
      </c>
      <c r="I449" s="4">
        <v>2.1600000858306885</v>
      </c>
      <c r="J449" s="6">
        <v>0</v>
      </c>
      <c r="K449" s="6">
        <v>0</v>
      </c>
      <c r="L449" s="6">
        <v>3.3050000667572021E-2</v>
      </c>
      <c r="M449" s="6">
        <v>7.7150002121925354E-2</v>
      </c>
    </row>
    <row r="450" spans="1:13" x14ac:dyDescent="0.25">
      <c r="A450" s="1">
        <v>64305</v>
      </c>
      <c r="B450" s="13">
        <v>43948.780557719911</v>
      </c>
      <c r="C450" s="13">
        <v>43948.777777777781</v>
      </c>
      <c r="D450" s="4">
        <v>238.0050048828125</v>
      </c>
      <c r="E450" s="4">
        <v>0.9100000262260437</v>
      </c>
      <c r="F450" s="4">
        <v>11.904999732971191</v>
      </c>
      <c r="G450" s="4">
        <v>745.60101318359375</v>
      </c>
      <c r="H450" s="4">
        <v>40.814998626708984</v>
      </c>
      <c r="I450" s="4">
        <v>2.1600000858306885</v>
      </c>
      <c r="J450" s="6">
        <v>0</v>
      </c>
      <c r="K450" s="6">
        <v>0</v>
      </c>
      <c r="L450" s="6">
        <v>3.3550001680850983E-2</v>
      </c>
      <c r="M450" s="6">
        <v>7.6899997889995575E-2</v>
      </c>
    </row>
    <row r="451" spans="1:13" x14ac:dyDescent="0.25">
      <c r="A451" s="1">
        <v>64304</v>
      </c>
      <c r="B451" s="13">
        <v>43948.765976967596</v>
      </c>
      <c r="C451" s="13">
        <v>43948.763888888891</v>
      </c>
      <c r="D451" s="4">
        <v>260.67498779296875</v>
      </c>
      <c r="E451" s="4">
        <v>1.9049999713897705</v>
      </c>
      <c r="F451" s="4">
        <v>12.234999656677246</v>
      </c>
      <c r="G451" s="4">
        <v>745.469970703125</v>
      </c>
      <c r="H451" s="4">
        <v>39.650001525878906</v>
      </c>
      <c r="I451" s="4">
        <v>2.1600000858306885</v>
      </c>
      <c r="J451" s="6">
        <v>0</v>
      </c>
      <c r="K451" s="6">
        <v>0</v>
      </c>
      <c r="L451" s="6">
        <v>3.4400001168251038E-2</v>
      </c>
      <c r="M451" s="6">
        <v>7.7050000429153442E-2</v>
      </c>
    </row>
    <row r="452" spans="1:13" x14ac:dyDescent="0.25">
      <c r="A452" s="1">
        <v>64303</v>
      </c>
      <c r="B452" s="13">
        <v>43948.752084490741</v>
      </c>
      <c r="C452" s="13">
        <v>43948.75</v>
      </c>
      <c r="D452" s="4">
        <v>257.32000732421875</v>
      </c>
      <c r="E452" s="4">
        <v>2.2400000095367432</v>
      </c>
      <c r="F452" s="4">
        <v>12.324999809265137</v>
      </c>
      <c r="G452" s="4">
        <v>745.469970703125</v>
      </c>
      <c r="H452" s="4">
        <v>38.610000610351563</v>
      </c>
      <c r="I452" s="4">
        <v>2.1600000858306885</v>
      </c>
      <c r="J452" s="6">
        <v>0</v>
      </c>
      <c r="K452" s="6">
        <v>0</v>
      </c>
      <c r="L452" s="6">
        <v>3.5149998962879181E-2</v>
      </c>
      <c r="M452" s="6">
        <v>7.720000296831131E-2</v>
      </c>
    </row>
    <row r="453" spans="1:13" x14ac:dyDescent="0.25">
      <c r="A453" s="1">
        <v>64302</v>
      </c>
      <c r="B453" s="13">
        <v>43948.738893865739</v>
      </c>
      <c r="C453" s="13">
        <v>43948.736111111109</v>
      </c>
      <c r="D453" s="4">
        <v>260.989990234375</v>
      </c>
      <c r="E453" s="4">
        <v>2.9649999141693115</v>
      </c>
      <c r="F453" s="4">
        <v>12.420000076293945</v>
      </c>
      <c r="G453" s="4">
        <v>745.47698974609375</v>
      </c>
      <c r="H453" s="4">
        <v>37.779998779296875</v>
      </c>
      <c r="I453" s="4">
        <v>2.1600000858306885</v>
      </c>
      <c r="J453" s="6">
        <v>0</v>
      </c>
      <c r="K453" s="6">
        <v>0</v>
      </c>
      <c r="L453" s="6">
        <v>3.5100001841783524E-2</v>
      </c>
      <c r="M453" s="6">
        <v>7.7550001442432404E-2</v>
      </c>
    </row>
    <row r="454" spans="1:13" x14ac:dyDescent="0.25">
      <c r="A454" s="1">
        <v>64301</v>
      </c>
      <c r="B454" s="13">
        <v>43948.725002002313</v>
      </c>
      <c r="C454" s="13">
        <v>43948.722222222219</v>
      </c>
      <c r="D454" s="4">
        <v>276.68499755859375</v>
      </c>
      <c r="E454" s="4">
        <v>3.1649999618530273</v>
      </c>
      <c r="F454" s="4">
        <v>12.555000305175781</v>
      </c>
      <c r="G454" s="4">
        <v>745.47698974609375</v>
      </c>
      <c r="H454" s="4">
        <v>37.040000915527344</v>
      </c>
      <c r="I454" s="4">
        <v>2.1600000858306885</v>
      </c>
      <c r="J454" s="6">
        <v>0</v>
      </c>
      <c r="K454" s="6">
        <v>0</v>
      </c>
      <c r="L454" s="6">
        <v>3.5100001841783524E-2</v>
      </c>
      <c r="M454" s="6">
        <v>7.7950000762939453E-2</v>
      </c>
    </row>
    <row r="455" spans="1:13" x14ac:dyDescent="0.25">
      <c r="A455" s="1">
        <v>64300</v>
      </c>
      <c r="B455" s="13">
        <v>43948.710420833333</v>
      </c>
      <c r="C455" s="13">
        <v>43948.708333333336</v>
      </c>
      <c r="D455" s="4">
        <v>272.5150146484375</v>
      </c>
      <c r="E455" s="4">
        <v>2.4500000476837158</v>
      </c>
      <c r="F455" s="4">
        <v>12.795000076293945</v>
      </c>
      <c r="G455" s="4">
        <v>745.39898681640625</v>
      </c>
      <c r="H455" s="4">
        <v>35.665000915527344</v>
      </c>
      <c r="I455" s="4">
        <v>2.1600000858306885</v>
      </c>
      <c r="J455" s="6">
        <v>0</v>
      </c>
      <c r="K455" s="6">
        <v>0</v>
      </c>
      <c r="L455" s="6">
        <v>3.5649999976158142E-2</v>
      </c>
      <c r="M455" s="6">
        <v>7.9300001263618469E-2</v>
      </c>
    </row>
    <row r="456" spans="1:13" x14ac:dyDescent="0.25">
      <c r="A456" s="1">
        <v>64299</v>
      </c>
      <c r="B456" s="13">
        <v>43948.698612534725</v>
      </c>
      <c r="C456" s="13">
        <v>43948.694444444445</v>
      </c>
      <c r="D456" s="4">
        <v>277.60000610351563</v>
      </c>
      <c r="E456" s="4">
        <v>3.4649999141693115</v>
      </c>
      <c r="F456" s="4">
        <v>12.635000228881836</v>
      </c>
      <c r="G456" s="4">
        <v>745.3800048828125</v>
      </c>
      <c r="H456" s="4">
        <v>35.305000305175781</v>
      </c>
      <c r="I456" s="4">
        <v>2.1600000858306885</v>
      </c>
      <c r="J456" s="6">
        <v>0</v>
      </c>
      <c r="K456" s="6">
        <v>0</v>
      </c>
      <c r="L456" s="6">
        <v>3.6150000989437103E-2</v>
      </c>
      <c r="M456" s="6">
        <v>7.8550003468990326E-2</v>
      </c>
    </row>
    <row r="457" spans="1:13" x14ac:dyDescent="0.25">
      <c r="A457" s="1">
        <v>64298</v>
      </c>
      <c r="B457" s="13">
        <v>43948.683336608796</v>
      </c>
      <c r="C457" s="13">
        <v>43948.680555555555</v>
      </c>
      <c r="D457" s="4">
        <v>268.57000732421875</v>
      </c>
      <c r="E457" s="4">
        <v>3.8599998950958252</v>
      </c>
      <c r="F457" s="4">
        <v>12.694999694824219</v>
      </c>
      <c r="G457" s="4">
        <v>745.28997802734375</v>
      </c>
      <c r="H457" s="4">
        <v>33.744998931884766</v>
      </c>
      <c r="I457" s="4">
        <v>2.1600000858306885</v>
      </c>
      <c r="J457" s="6">
        <v>0</v>
      </c>
      <c r="K457" s="6">
        <v>0</v>
      </c>
      <c r="L457" s="6">
        <v>3.7500001490116119E-2</v>
      </c>
      <c r="M457" s="6">
        <v>7.8800000250339508E-2</v>
      </c>
    </row>
    <row r="458" spans="1:13" x14ac:dyDescent="0.25">
      <c r="A458" s="1">
        <v>64297</v>
      </c>
      <c r="B458" s="13">
        <v>43948.671528472223</v>
      </c>
      <c r="C458" s="13">
        <v>43948.666666666664</v>
      </c>
      <c r="D458" s="4">
        <v>289.90499877929688</v>
      </c>
      <c r="E458" s="4">
        <v>3.5299999713897705</v>
      </c>
      <c r="F458" s="4">
        <v>12.925000190734863</v>
      </c>
      <c r="G458" s="4">
        <v>745.18499755859375</v>
      </c>
      <c r="H458" s="4">
        <v>33.544998168945313</v>
      </c>
      <c r="I458" s="4">
        <v>2.1600000858306885</v>
      </c>
      <c r="J458" s="6">
        <v>0</v>
      </c>
      <c r="K458" s="6">
        <v>0</v>
      </c>
      <c r="L458" s="6">
        <v>3.6249998956918716E-2</v>
      </c>
      <c r="M458" s="6">
        <v>7.9350002110004425E-2</v>
      </c>
    </row>
    <row r="459" spans="1:13" x14ac:dyDescent="0.25">
      <c r="A459" s="1">
        <v>64296</v>
      </c>
      <c r="B459" s="13">
        <v>43948.657641469908</v>
      </c>
      <c r="C459" s="13">
        <v>43948.652777777781</v>
      </c>
      <c r="D459" s="4">
        <v>282.67498779296875</v>
      </c>
      <c r="E459" s="4">
        <v>2.8900001049041748</v>
      </c>
      <c r="F459" s="4">
        <v>12.784999847412109</v>
      </c>
      <c r="G459" s="4">
        <v>745.1619873046875</v>
      </c>
      <c r="H459" s="4">
        <v>33.715000152587891</v>
      </c>
      <c r="I459" s="4">
        <v>2.1600000858306885</v>
      </c>
      <c r="J459" s="6">
        <v>0</v>
      </c>
      <c r="K459" s="6">
        <v>0</v>
      </c>
      <c r="L459" s="6">
        <v>3.6049999296665192E-2</v>
      </c>
      <c r="M459" s="6">
        <v>7.944999635219574E-2</v>
      </c>
    </row>
    <row r="460" spans="1:13" x14ac:dyDescent="0.25">
      <c r="A460" s="1">
        <v>64295</v>
      </c>
      <c r="B460" s="13">
        <v>43948.640977002317</v>
      </c>
      <c r="C460" s="13">
        <v>43948.638888888891</v>
      </c>
      <c r="D460" s="4">
        <v>291.4849853515625</v>
      </c>
      <c r="E460" s="4">
        <v>3.434999942779541</v>
      </c>
      <c r="F460" s="4">
        <v>12.524999618530273</v>
      </c>
      <c r="G460" s="4">
        <v>745.0830078125</v>
      </c>
      <c r="H460" s="4">
        <v>33.185001373291016</v>
      </c>
      <c r="I460" s="4">
        <v>2.1600000858306885</v>
      </c>
      <c r="J460" s="6">
        <v>0</v>
      </c>
      <c r="K460" s="6">
        <v>0</v>
      </c>
      <c r="L460" s="6">
        <v>3.6800000816583633E-2</v>
      </c>
      <c r="M460" s="6">
        <v>7.904999703168869E-2</v>
      </c>
    </row>
    <row r="461" spans="1:13" x14ac:dyDescent="0.25">
      <c r="A461" s="1">
        <v>64294</v>
      </c>
      <c r="B461" s="13">
        <v>43948.627778321759</v>
      </c>
      <c r="C461" s="13">
        <v>43948.625</v>
      </c>
      <c r="D461" s="4">
        <v>274.75</v>
      </c>
      <c r="E461" s="4">
        <v>3.0899999141693115</v>
      </c>
      <c r="F461" s="4">
        <v>12.680000305175781</v>
      </c>
      <c r="G461" s="4">
        <v>745.02001953125</v>
      </c>
      <c r="H461" s="4">
        <v>32.529998779296875</v>
      </c>
      <c r="I461" s="4">
        <v>2.1600000858306885</v>
      </c>
      <c r="J461" s="6">
        <v>0</v>
      </c>
      <c r="K461" s="6">
        <v>0</v>
      </c>
      <c r="L461" s="6">
        <v>3.6800000816583633E-2</v>
      </c>
      <c r="M461" s="6">
        <v>7.9000003635883331E-2</v>
      </c>
    </row>
    <row r="462" spans="1:13" x14ac:dyDescent="0.25">
      <c r="A462" s="1">
        <v>64293</v>
      </c>
      <c r="B462" s="13">
        <v>43948.61458642361</v>
      </c>
      <c r="C462" s="13">
        <v>43948.611111111109</v>
      </c>
      <c r="D462" s="4">
        <v>276.79000854492188</v>
      </c>
      <c r="E462" s="4">
        <v>3.2300000190734863</v>
      </c>
      <c r="F462" s="4">
        <v>12.305000305175781</v>
      </c>
      <c r="G462" s="4">
        <v>745.06500244140625</v>
      </c>
      <c r="H462" s="4">
        <v>34.735000610351563</v>
      </c>
      <c r="I462" s="4">
        <v>2.1600000858306885</v>
      </c>
      <c r="J462" s="6">
        <v>0</v>
      </c>
      <c r="K462" s="6">
        <v>0</v>
      </c>
      <c r="L462" s="6">
        <v>3.5950001329183578E-2</v>
      </c>
      <c r="M462" s="6">
        <v>7.7950000762939453E-2</v>
      </c>
    </row>
    <row r="463" spans="1:13" x14ac:dyDescent="0.25">
      <c r="A463" s="1">
        <v>64292</v>
      </c>
      <c r="B463" s="13">
        <v>43948.600695451387</v>
      </c>
      <c r="C463" s="13">
        <v>43948.597222222219</v>
      </c>
      <c r="D463" s="4">
        <v>290.08499145507813</v>
      </c>
      <c r="E463" s="4">
        <v>3.3599998950958252</v>
      </c>
      <c r="F463" s="4">
        <v>11.960000038146973</v>
      </c>
      <c r="G463" s="4">
        <v>745.1400146484375</v>
      </c>
      <c r="H463" s="4">
        <v>34.654998779296875</v>
      </c>
      <c r="I463" s="4">
        <v>2.1600000858306885</v>
      </c>
      <c r="J463" s="6">
        <v>0</v>
      </c>
      <c r="K463" s="6">
        <v>0</v>
      </c>
      <c r="L463" s="6">
        <v>3.5999998450279236E-2</v>
      </c>
      <c r="M463" s="6">
        <v>7.7500000596046448E-2</v>
      </c>
    </row>
    <row r="464" spans="1:13" x14ac:dyDescent="0.25">
      <c r="A464" s="1">
        <v>64291</v>
      </c>
      <c r="B464" s="13">
        <v>43948.585420104166</v>
      </c>
      <c r="C464" s="13">
        <v>43948.583333333336</v>
      </c>
      <c r="D464" s="4">
        <v>301.34500122070313</v>
      </c>
      <c r="E464" s="4">
        <v>3.8350000381469727</v>
      </c>
      <c r="F464" s="4">
        <v>12.029999732971191</v>
      </c>
      <c r="G464" s="4">
        <v>745.1510009765625</v>
      </c>
      <c r="H464" s="4">
        <v>33.909999847412109</v>
      </c>
      <c r="I464" s="4">
        <v>2.1600000858306885</v>
      </c>
      <c r="J464" s="6">
        <v>0</v>
      </c>
      <c r="K464" s="6">
        <v>0</v>
      </c>
      <c r="L464" s="6">
        <v>3.6100000143051147E-2</v>
      </c>
      <c r="M464" s="6">
        <v>7.904999703168869E-2</v>
      </c>
    </row>
    <row r="465" spans="1:13" x14ac:dyDescent="0.25">
      <c r="A465" s="1">
        <v>64290</v>
      </c>
      <c r="B465" s="13">
        <v>43948.574305787035</v>
      </c>
      <c r="C465" s="13">
        <v>43948.569444444445</v>
      </c>
      <c r="D465" s="4">
        <v>295</v>
      </c>
      <c r="E465" s="4">
        <v>3.6749999523162842</v>
      </c>
      <c r="F465" s="4">
        <v>11.845000267028809</v>
      </c>
      <c r="G465" s="4">
        <v>745.0570068359375</v>
      </c>
      <c r="H465" s="4">
        <v>34.439998626708984</v>
      </c>
      <c r="I465" s="4">
        <v>2.1600000858306885</v>
      </c>
      <c r="J465" s="6">
        <v>0</v>
      </c>
      <c r="K465" s="6">
        <v>0</v>
      </c>
      <c r="L465" s="6">
        <v>3.5250000655651093E-2</v>
      </c>
      <c r="M465" s="6">
        <v>7.8400000929832458E-2</v>
      </c>
    </row>
    <row r="466" spans="1:13" x14ac:dyDescent="0.25">
      <c r="A466" s="1">
        <v>64289</v>
      </c>
      <c r="B466" s="13">
        <v>43948.559724571758</v>
      </c>
      <c r="C466" s="13">
        <v>43948.555555555555</v>
      </c>
      <c r="D466" s="4">
        <v>305.14999389648438</v>
      </c>
      <c r="E466" s="4">
        <v>4.7950000762939453</v>
      </c>
      <c r="F466" s="4">
        <v>12.359999656677246</v>
      </c>
      <c r="G466" s="4">
        <v>744.90399169921875</v>
      </c>
      <c r="H466" s="4">
        <v>32.404998779296875</v>
      </c>
      <c r="I466" s="4">
        <v>2.1600000858306885</v>
      </c>
      <c r="J466" s="6">
        <v>0</v>
      </c>
      <c r="K466" s="6">
        <v>0</v>
      </c>
      <c r="L466" s="6">
        <v>3.5450000315904617E-2</v>
      </c>
      <c r="M466" s="6">
        <v>7.904999703168869E-2</v>
      </c>
    </row>
    <row r="467" spans="1:13" x14ac:dyDescent="0.25">
      <c r="A467" s="1">
        <v>64288</v>
      </c>
      <c r="B467" s="13">
        <v>43948.545838078702</v>
      </c>
      <c r="C467" s="13">
        <v>43948.541666666664</v>
      </c>
      <c r="D467" s="4">
        <v>310.09500122070313</v>
      </c>
      <c r="E467" s="4">
        <v>4.494999885559082</v>
      </c>
      <c r="F467" s="4">
        <v>12.289999961853027</v>
      </c>
      <c r="G467" s="4">
        <v>744.79901123046875</v>
      </c>
      <c r="H467" s="4">
        <v>31.909999847412109</v>
      </c>
      <c r="I467" s="4">
        <v>2.1600000858306885</v>
      </c>
      <c r="J467" s="6">
        <v>0</v>
      </c>
      <c r="K467" s="6">
        <v>0</v>
      </c>
      <c r="L467" s="6">
        <v>3.5050000995397568E-2</v>
      </c>
      <c r="M467" s="6">
        <v>7.8299999237060547E-2</v>
      </c>
    </row>
    <row r="468" spans="1:13" x14ac:dyDescent="0.25">
      <c r="A468" s="1">
        <v>64287</v>
      </c>
      <c r="B468" s="13">
        <v>43948.530556481484</v>
      </c>
      <c r="C468" s="13">
        <v>43948.527777777781</v>
      </c>
      <c r="D468" s="4">
        <v>302.32998657226563</v>
      </c>
      <c r="E468" s="4">
        <v>3.7249999046325684</v>
      </c>
      <c r="F468" s="4">
        <v>12.345000267028809</v>
      </c>
      <c r="G468" s="4">
        <v>744.719970703125</v>
      </c>
      <c r="H468" s="4">
        <v>31.350000381469727</v>
      </c>
      <c r="I468" s="4">
        <v>2.1600000858306885</v>
      </c>
      <c r="J468" s="6">
        <v>0</v>
      </c>
      <c r="K468" s="6">
        <v>0</v>
      </c>
      <c r="L468" s="6">
        <v>3.6649998277425766E-2</v>
      </c>
      <c r="M468" s="6">
        <v>7.8450001776218414E-2</v>
      </c>
    </row>
    <row r="469" spans="1:13" x14ac:dyDescent="0.25">
      <c r="A469" s="1">
        <v>64286</v>
      </c>
      <c r="B469" s="13">
        <v>43948.518754432873</v>
      </c>
      <c r="C469" s="13">
        <v>43948.513888888891</v>
      </c>
      <c r="D469" s="4">
        <v>303.84500122070313</v>
      </c>
      <c r="E469" s="4">
        <v>3.7300000190734863</v>
      </c>
      <c r="F469" s="4">
        <v>12.324999809265137</v>
      </c>
      <c r="G469" s="4">
        <v>744.59600830078125</v>
      </c>
      <c r="H469" s="4">
        <v>30.194999694824219</v>
      </c>
      <c r="I469" s="4">
        <v>2.1600000858306885</v>
      </c>
      <c r="J469" s="6">
        <v>0</v>
      </c>
      <c r="K469" s="6">
        <v>0</v>
      </c>
      <c r="L469" s="6">
        <v>3.7599999457597733E-2</v>
      </c>
      <c r="M469" s="6">
        <v>7.8350000083446503E-2</v>
      </c>
    </row>
    <row r="470" spans="1:13" x14ac:dyDescent="0.25">
      <c r="A470" s="1">
        <v>64285</v>
      </c>
      <c r="B470" s="13">
        <v>43948.502089201385</v>
      </c>
      <c r="C470" s="13">
        <v>43948.5</v>
      </c>
      <c r="D470" s="4">
        <v>267.18499755859375</v>
      </c>
      <c r="E470" s="4">
        <v>4.4549999237060547</v>
      </c>
      <c r="F470" s="4">
        <v>11.819999694824219</v>
      </c>
      <c r="G470" s="4">
        <v>744.52899169921875</v>
      </c>
      <c r="H470" s="4">
        <v>29.809999465942383</v>
      </c>
      <c r="I470" s="4">
        <v>2.1600000858306885</v>
      </c>
      <c r="J470" s="6">
        <v>0</v>
      </c>
      <c r="K470" s="6">
        <v>0</v>
      </c>
      <c r="L470" s="6">
        <v>3.9200000464916229E-2</v>
      </c>
      <c r="M470" s="6">
        <v>7.7950000762939453E-2</v>
      </c>
    </row>
    <row r="471" spans="1:13" x14ac:dyDescent="0.25">
      <c r="A471" s="1">
        <v>64284</v>
      </c>
      <c r="B471" s="13">
        <v>43948.491669675925</v>
      </c>
      <c r="C471" s="13">
        <v>43948.486111111109</v>
      </c>
      <c r="D471" s="4">
        <v>291.010009765625</v>
      </c>
      <c r="E471" s="4">
        <v>4.2750000953674316</v>
      </c>
      <c r="F471" s="4">
        <v>11.699999809265137</v>
      </c>
      <c r="G471" s="4">
        <v>744.5360107421875</v>
      </c>
      <c r="H471" s="4">
        <v>29.325000762939453</v>
      </c>
      <c r="I471" s="4">
        <v>2.1600000858306885</v>
      </c>
      <c r="J471" s="6">
        <v>0</v>
      </c>
      <c r="K471" s="6">
        <v>0</v>
      </c>
      <c r="L471" s="6">
        <v>3.9000000804662704E-2</v>
      </c>
      <c r="M471" s="6">
        <v>7.8450001776218414E-2</v>
      </c>
    </row>
    <row r="472" spans="1:13" x14ac:dyDescent="0.25">
      <c r="A472" s="1">
        <v>64283</v>
      </c>
      <c r="B472" s="13">
        <v>43948.474310763886</v>
      </c>
      <c r="C472" s="13">
        <v>43948.472222222219</v>
      </c>
      <c r="D472" s="4">
        <v>294.53500366210938</v>
      </c>
      <c r="E472" s="4">
        <v>3.8199999332427979</v>
      </c>
      <c r="F472" s="4">
        <v>11.470000267028809</v>
      </c>
      <c r="G472" s="4">
        <v>744.5469970703125</v>
      </c>
      <c r="H472" s="4">
        <v>31.709999084472656</v>
      </c>
      <c r="I472" s="4">
        <v>2.1600000858306885</v>
      </c>
      <c r="J472" s="6">
        <v>0</v>
      </c>
      <c r="K472" s="6">
        <v>0</v>
      </c>
      <c r="L472" s="6">
        <v>3.6350000649690628E-2</v>
      </c>
      <c r="M472" s="6">
        <v>7.6350003480911255E-2</v>
      </c>
    </row>
    <row r="473" spans="1:13" x14ac:dyDescent="0.25">
      <c r="A473" s="1">
        <v>64282</v>
      </c>
      <c r="B473" s="13">
        <v>43948.461118865744</v>
      </c>
      <c r="C473" s="13">
        <v>43948.458333333336</v>
      </c>
      <c r="D473" s="4">
        <v>292.69500732421875</v>
      </c>
      <c r="E473" s="4">
        <v>4.0300002098083496</v>
      </c>
      <c r="F473" s="4">
        <v>10.409999847412109</v>
      </c>
      <c r="G473" s="4">
        <v>744.614990234375</v>
      </c>
      <c r="H473" s="4">
        <v>35.194999694824219</v>
      </c>
      <c r="I473" s="4">
        <v>2.1600000858306885</v>
      </c>
      <c r="J473" s="6">
        <v>0</v>
      </c>
      <c r="K473" s="6">
        <v>0</v>
      </c>
      <c r="L473" s="6">
        <v>3.5500001162290573E-2</v>
      </c>
      <c r="M473" s="6">
        <v>7.7950000762939453E-2</v>
      </c>
    </row>
    <row r="474" spans="1:13" x14ac:dyDescent="0.25">
      <c r="A474" s="1">
        <v>64281</v>
      </c>
      <c r="B474" s="13">
        <v>43948.447921412037</v>
      </c>
      <c r="C474" s="13">
        <v>43948.444444444445</v>
      </c>
      <c r="D474" s="4">
        <v>302.32998657226563</v>
      </c>
      <c r="E474" s="4">
        <v>3.25</v>
      </c>
      <c r="F474" s="4">
        <v>10.5</v>
      </c>
      <c r="G474" s="4">
        <v>744.47198486328125</v>
      </c>
      <c r="H474" s="4">
        <v>33.415000915527344</v>
      </c>
      <c r="I474" s="4">
        <v>2.1600000858306885</v>
      </c>
      <c r="J474" s="6">
        <v>0</v>
      </c>
      <c r="K474" s="6">
        <v>0</v>
      </c>
      <c r="L474" s="6">
        <v>3.7399999797344208E-2</v>
      </c>
      <c r="M474" s="6">
        <v>7.5249999761581421E-2</v>
      </c>
    </row>
    <row r="475" spans="1:13" x14ac:dyDescent="0.25">
      <c r="A475" s="1">
        <v>64280</v>
      </c>
      <c r="B475" s="13">
        <v>43948.438196643518</v>
      </c>
      <c r="C475" s="13">
        <v>43948.430555555555</v>
      </c>
      <c r="D475" s="4">
        <v>302.17001342773438</v>
      </c>
      <c r="E475" s="4">
        <v>2.9900000095367432</v>
      </c>
      <c r="F475" s="4">
        <v>10.465000152587891</v>
      </c>
      <c r="G475" s="4">
        <v>744.3599853515625</v>
      </c>
      <c r="H475" s="4">
        <v>34.415000915527344</v>
      </c>
      <c r="I475" s="4">
        <v>2.1600000858306885</v>
      </c>
      <c r="J475" s="6">
        <v>0</v>
      </c>
      <c r="K475" s="6">
        <v>0</v>
      </c>
      <c r="L475" s="6">
        <v>3.7599999457597733E-2</v>
      </c>
      <c r="M475" s="6">
        <v>7.590000331401825E-2</v>
      </c>
    </row>
    <row r="476" spans="1:13" x14ac:dyDescent="0.25">
      <c r="A476" s="1">
        <v>64279</v>
      </c>
      <c r="B476" s="13">
        <v>43948.419447222223</v>
      </c>
      <c r="C476" s="13">
        <v>43948.416666666664</v>
      </c>
      <c r="D476" s="4">
        <v>288.07501220703125</v>
      </c>
      <c r="E476" s="4">
        <v>3.8550000190734863</v>
      </c>
      <c r="F476" s="4">
        <v>10.824999809265137</v>
      </c>
      <c r="G476" s="4">
        <v>744.31500244140625</v>
      </c>
      <c r="H476" s="4">
        <v>36.455001831054688</v>
      </c>
      <c r="I476" s="4">
        <v>2.1600000858306885</v>
      </c>
      <c r="J476" s="6">
        <v>0</v>
      </c>
      <c r="K476" s="6">
        <v>0</v>
      </c>
      <c r="L476" s="6">
        <v>3.5599999129772186E-2</v>
      </c>
      <c r="M476" s="6">
        <v>7.5499996542930603E-2</v>
      </c>
    </row>
    <row r="477" spans="1:13" x14ac:dyDescent="0.25">
      <c r="A477" s="1">
        <v>64278</v>
      </c>
      <c r="B477" s="13">
        <v>43948.404871180559</v>
      </c>
      <c r="C477" s="13">
        <v>43948.402777777781</v>
      </c>
      <c r="D477" s="4">
        <v>288.35000610351563</v>
      </c>
      <c r="E477" s="4">
        <v>3.4300000667572021</v>
      </c>
      <c r="F477" s="4">
        <v>10.675000190734863</v>
      </c>
      <c r="G477" s="4">
        <v>744.2960205078125</v>
      </c>
      <c r="H477" s="4">
        <v>39.729999542236328</v>
      </c>
      <c r="I477" s="4">
        <v>2.1600000858306885</v>
      </c>
      <c r="J477" s="6">
        <v>0</v>
      </c>
      <c r="K477" s="6">
        <v>0</v>
      </c>
      <c r="L477" s="6">
        <v>3.4949999302625656E-2</v>
      </c>
      <c r="M477" s="6">
        <v>7.4649997055530548E-2</v>
      </c>
    </row>
    <row r="478" spans="1:13" x14ac:dyDescent="0.25">
      <c r="A478" s="1">
        <v>64277</v>
      </c>
      <c r="B478" s="13">
        <v>43948.391669178243</v>
      </c>
      <c r="C478" s="13">
        <v>43948.388888888891</v>
      </c>
      <c r="D478" s="4">
        <v>278.90499877929688</v>
      </c>
      <c r="E478" s="4">
        <v>3.8350000381469727</v>
      </c>
      <c r="F478" s="4">
        <v>10.444999694824219</v>
      </c>
      <c r="G478" s="4">
        <v>744.22100830078125</v>
      </c>
      <c r="H478" s="4">
        <v>42.485000610351563</v>
      </c>
      <c r="I478" s="4">
        <v>2.1600000858306885</v>
      </c>
      <c r="J478" s="6">
        <v>0</v>
      </c>
      <c r="K478" s="6">
        <v>0</v>
      </c>
      <c r="L478" s="6">
        <v>3.254999965429306E-2</v>
      </c>
      <c r="M478" s="6">
        <v>7.474999874830246E-2</v>
      </c>
    </row>
    <row r="479" spans="1:13" x14ac:dyDescent="0.25">
      <c r="A479" s="1">
        <v>64276</v>
      </c>
      <c r="B479" s="13">
        <v>43948.377782291667</v>
      </c>
      <c r="C479" s="13">
        <v>43948.375</v>
      </c>
      <c r="D479" s="4">
        <v>270.82000732421875</v>
      </c>
      <c r="E479" s="4">
        <v>3.4149999618530273</v>
      </c>
      <c r="F479" s="4">
        <v>9.8249998092651367</v>
      </c>
      <c r="G479" s="4">
        <v>744.18402099609375</v>
      </c>
      <c r="H479" s="4">
        <v>47.700000762939453</v>
      </c>
      <c r="I479" s="4">
        <v>2.1600000858306885</v>
      </c>
      <c r="J479" s="6">
        <v>0</v>
      </c>
      <c r="K479" s="6">
        <v>0</v>
      </c>
      <c r="L479" s="6">
        <v>3.0950000509619713E-2</v>
      </c>
      <c r="M479" s="6">
        <v>7.4000000953674316E-2</v>
      </c>
    </row>
    <row r="480" spans="1:13" x14ac:dyDescent="0.25">
      <c r="A480" s="1">
        <v>64275</v>
      </c>
      <c r="B480" s="13">
        <v>43948.363894560185</v>
      </c>
      <c r="C480" s="13">
        <v>43948.361111111109</v>
      </c>
      <c r="D480" s="4">
        <v>277.989990234375</v>
      </c>
      <c r="E480" s="4">
        <v>3.3499999046325684</v>
      </c>
      <c r="F480" s="4">
        <v>8.9200000762939453</v>
      </c>
      <c r="G480" s="4">
        <v>744.00701904296875</v>
      </c>
      <c r="H480" s="4">
        <v>51.395000457763672</v>
      </c>
      <c r="I480" s="4">
        <v>2.1600000858306885</v>
      </c>
      <c r="J480" s="6">
        <v>0</v>
      </c>
      <c r="K480" s="6">
        <v>0</v>
      </c>
      <c r="L480" s="6">
        <v>2.9149999842047691E-2</v>
      </c>
      <c r="M480" s="6">
        <v>7.2499997913837433E-2</v>
      </c>
    </row>
    <row r="481" spans="1:13" x14ac:dyDescent="0.25">
      <c r="A481" s="1">
        <v>64274</v>
      </c>
      <c r="B481" s="13">
        <v>43948.349308020835</v>
      </c>
      <c r="C481" s="13">
        <v>43948.347222222219</v>
      </c>
      <c r="D481" s="4">
        <v>274.77499389648438</v>
      </c>
      <c r="E481" s="4">
        <v>2.755000114440918</v>
      </c>
      <c r="F481" s="4">
        <v>8.4149999618530273</v>
      </c>
      <c r="G481" s="4">
        <v>743.88299560546875</v>
      </c>
      <c r="H481" s="4">
        <v>53.424999237060547</v>
      </c>
      <c r="I481" s="4">
        <v>2.1600000858306885</v>
      </c>
      <c r="J481" s="6">
        <v>0</v>
      </c>
      <c r="K481" s="6">
        <v>0</v>
      </c>
      <c r="L481" s="6">
        <v>2.8249999508261681E-2</v>
      </c>
      <c r="M481" s="6">
        <v>7.3250003159046173E-2</v>
      </c>
    </row>
    <row r="482" spans="1:13" x14ac:dyDescent="0.25">
      <c r="A482" s="1">
        <v>64273</v>
      </c>
      <c r="B482" s="13">
        <v>43948.336111307872</v>
      </c>
      <c r="C482" s="13">
        <v>43948.333333333336</v>
      </c>
      <c r="D482" s="4">
        <v>281.8699951171875</v>
      </c>
      <c r="E482" s="4">
        <v>3.2000000476837158</v>
      </c>
      <c r="F482" s="4">
        <v>7.4099998474121094</v>
      </c>
      <c r="G482" s="4">
        <v>743.83502197265625</v>
      </c>
      <c r="H482" s="4">
        <v>56.150001525878906</v>
      </c>
      <c r="I482" s="4">
        <v>2.1600000858306885</v>
      </c>
      <c r="J482" s="6">
        <v>0</v>
      </c>
      <c r="K482" s="6">
        <v>0</v>
      </c>
      <c r="L482" s="6">
        <v>2.8100000694394112E-2</v>
      </c>
      <c r="M482" s="6">
        <v>7.2849996387958527E-2</v>
      </c>
    </row>
    <row r="483" spans="1:13" x14ac:dyDescent="0.25">
      <c r="A483" s="1">
        <v>64272</v>
      </c>
      <c r="B483" s="13">
        <v>43948.325003587961</v>
      </c>
      <c r="C483" s="13">
        <v>43948.319444444445</v>
      </c>
      <c r="D483" s="4">
        <v>265.739990234375</v>
      </c>
      <c r="E483" s="4">
        <v>2.5450000762939453</v>
      </c>
      <c r="F483" s="4">
        <v>6.815000057220459</v>
      </c>
      <c r="G483" s="4">
        <v>743.84197998046875</v>
      </c>
      <c r="H483" s="4">
        <v>58.979999542236328</v>
      </c>
      <c r="I483" s="4">
        <v>2.1600000858306885</v>
      </c>
      <c r="J483" s="6">
        <v>0</v>
      </c>
      <c r="K483" s="6">
        <v>0</v>
      </c>
      <c r="L483" s="6">
        <v>2.7300000190734863E-2</v>
      </c>
      <c r="M483" s="6">
        <v>7.2449997067451477E-2</v>
      </c>
    </row>
    <row r="484" spans="1:13" x14ac:dyDescent="0.25">
      <c r="A484" s="1">
        <v>64271</v>
      </c>
      <c r="B484" s="13">
        <v>43948.309033252313</v>
      </c>
      <c r="C484" s="13">
        <v>43948.305555555555</v>
      </c>
      <c r="D484" s="4">
        <v>242.08000183105469</v>
      </c>
      <c r="E484" s="4">
        <v>2.4049999713897705</v>
      </c>
      <c r="F484" s="4">
        <v>6.2249999046325684</v>
      </c>
      <c r="G484" s="4">
        <v>743.77099609375</v>
      </c>
      <c r="H484" s="4">
        <v>61.055000305175781</v>
      </c>
      <c r="I484" s="4">
        <v>2.1600000858306885</v>
      </c>
      <c r="J484" s="6">
        <v>0</v>
      </c>
      <c r="K484" s="6">
        <v>0</v>
      </c>
      <c r="L484" s="6">
        <v>2.7650000527501106E-2</v>
      </c>
      <c r="M484" s="6">
        <v>7.1500003337860107E-2</v>
      </c>
    </row>
    <row r="485" spans="1:13" x14ac:dyDescent="0.25">
      <c r="A485" s="1">
        <v>64270</v>
      </c>
      <c r="B485" s="13">
        <v>43948.295835266203</v>
      </c>
      <c r="C485" s="13">
        <v>43948.291666666664</v>
      </c>
      <c r="D485" s="4">
        <v>273.35501098632813</v>
      </c>
      <c r="E485" s="4">
        <v>2.1700000762939453</v>
      </c>
      <c r="F485" s="4">
        <v>5.869999885559082</v>
      </c>
      <c r="G485" s="4">
        <v>743.68499755859375</v>
      </c>
      <c r="H485" s="4">
        <v>62.040000915527344</v>
      </c>
      <c r="I485" s="4">
        <v>2.1600000858306885</v>
      </c>
      <c r="J485" s="6">
        <v>0</v>
      </c>
      <c r="K485" s="6">
        <v>0</v>
      </c>
      <c r="L485" s="6">
        <v>2.6249999180436134E-2</v>
      </c>
      <c r="M485" s="6">
        <v>7.1099996566772461E-2</v>
      </c>
    </row>
    <row r="486" spans="1:13" x14ac:dyDescent="0.25">
      <c r="A486" s="1">
        <v>64269</v>
      </c>
      <c r="B486" s="13">
        <v>43948.281253275461</v>
      </c>
      <c r="C486" s="13">
        <v>43948.277777777781</v>
      </c>
      <c r="D486" s="4">
        <v>263.70498657226563</v>
      </c>
      <c r="E486" s="4">
        <v>2.0199999809265137</v>
      </c>
      <c r="F486" s="4">
        <v>5.5250000953674316</v>
      </c>
      <c r="G486" s="4">
        <v>743.56500244140625</v>
      </c>
      <c r="H486" s="4">
        <v>63.604999542236328</v>
      </c>
      <c r="I486" s="4">
        <v>2.1600000858306885</v>
      </c>
      <c r="J486" s="6">
        <v>0</v>
      </c>
      <c r="K486" s="6">
        <v>0</v>
      </c>
      <c r="L486" s="6">
        <v>2.5800000876188278E-2</v>
      </c>
      <c r="M486" s="6">
        <v>6.9949999451637268E-2</v>
      </c>
    </row>
    <row r="487" spans="1:13" x14ac:dyDescent="0.25">
      <c r="A487" s="1">
        <v>64268</v>
      </c>
      <c r="B487" s="13">
        <v>43948.268750578703</v>
      </c>
      <c r="C487" s="13">
        <v>43948.263888888891</v>
      </c>
      <c r="D487" s="4">
        <v>243.1199951171875</v>
      </c>
      <c r="E487" s="4">
        <v>1.9149999618530273</v>
      </c>
      <c r="F487" s="4">
        <v>5.2600002288818359</v>
      </c>
      <c r="G487" s="4">
        <v>743.4219970703125</v>
      </c>
      <c r="H487" s="4">
        <v>64.785003662109375</v>
      </c>
      <c r="I487" s="4">
        <v>2.1600000858306885</v>
      </c>
      <c r="J487" s="6">
        <v>0</v>
      </c>
      <c r="K487" s="6">
        <v>0</v>
      </c>
      <c r="L487" s="6">
        <v>2.5200000032782555E-2</v>
      </c>
      <c r="M487" s="6">
        <v>6.889999657869339E-2</v>
      </c>
    </row>
    <row r="488" spans="1:13" x14ac:dyDescent="0.25">
      <c r="A488" s="1">
        <v>64267</v>
      </c>
      <c r="B488" s="13">
        <v>43948.252778703703</v>
      </c>
      <c r="C488" s="13">
        <v>43948.25</v>
      </c>
      <c r="D488" s="4">
        <v>240.27000427246094</v>
      </c>
      <c r="E488" s="4">
        <v>1.4800000190734863</v>
      </c>
      <c r="F488" s="4">
        <v>4.434999942779541</v>
      </c>
      <c r="G488" s="4">
        <v>743.35101318359375</v>
      </c>
      <c r="H488" s="4">
        <v>67.970001220703125</v>
      </c>
      <c r="I488" s="4">
        <v>2.1600000858306885</v>
      </c>
      <c r="J488" s="6">
        <v>0</v>
      </c>
      <c r="K488" s="6">
        <v>0</v>
      </c>
      <c r="L488" s="6">
        <v>2.4199999868869781E-2</v>
      </c>
      <c r="M488" s="6">
        <v>6.9849997758865356E-2</v>
      </c>
    </row>
    <row r="489" spans="1:13" x14ac:dyDescent="0.25">
      <c r="A489" s="1">
        <v>64266</v>
      </c>
      <c r="B489" s="13">
        <v>43948.23889158565</v>
      </c>
      <c r="C489" s="13">
        <v>43948.236111111109</v>
      </c>
      <c r="D489" s="4">
        <v>243.07000732421875</v>
      </c>
      <c r="E489" s="4">
        <v>1.6299999952316284</v>
      </c>
      <c r="F489" s="4">
        <v>3.8350000381469727</v>
      </c>
      <c r="G489" s="4">
        <v>743.1820068359375</v>
      </c>
      <c r="H489" s="4">
        <v>69.584999084472656</v>
      </c>
      <c r="I489" s="4">
        <v>2.1600000858306885</v>
      </c>
      <c r="J489" s="6">
        <v>0</v>
      </c>
      <c r="K489" s="6">
        <v>0</v>
      </c>
      <c r="L489" s="6">
        <v>2.500000037252903E-2</v>
      </c>
      <c r="M489" s="6">
        <v>6.8750001490116119E-2</v>
      </c>
    </row>
    <row r="490" spans="1:13" x14ac:dyDescent="0.25">
      <c r="A490" s="1">
        <v>64265</v>
      </c>
      <c r="B490" s="13">
        <v>43948.224308483797</v>
      </c>
      <c r="C490" s="13">
        <v>43948.222222222219</v>
      </c>
      <c r="D490" s="4">
        <v>244.23500061035156</v>
      </c>
      <c r="E490" s="4">
        <v>1.7200000286102295</v>
      </c>
      <c r="F490" s="4">
        <v>3.5550000667572021</v>
      </c>
      <c r="G490" s="4">
        <v>743.02899169921875</v>
      </c>
      <c r="H490" s="4">
        <v>71.260002136230469</v>
      </c>
      <c r="I490" s="4">
        <v>2.1600000858306885</v>
      </c>
      <c r="J490" s="6">
        <v>0</v>
      </c>
      <c r="K490" s="6">
        <v>0</v>
      </c>
      <c r="L490" s="6">
        <v>2.4749999865889549E-2</v>
      </c>
      <c r="M490" s="6">
        <v>6.9799996912479401E-2</v>
      </c>
    </row>
    <row r="491" spans="1:13" x14ac:dyDescent="0.25">
      <c r="A491" s="1">
        <v>64264</v>
      </c>
      <c r="B491" s="13">
        <v>43948.213893055552</v>
      </c>
      <c r="C491" s="13">
        <v>43948.208333333336</v>
      </c>
      <c r="D491" s="4">
        <v>244.23500061035156</v>
      </c>
      <c r="E491" s="4">
        <v>1.565000057220459</v>
      </c>
      <c r="F491" s="4">
        <v>3.309999942779541</v>
      </c>
      <c r="G491" s="4">
        <v>742.89697265625</v>
      </c>
      <c r="H491" s="4">
        <v>73.569999694824219</v>
      </c>
      <c r="I491" s="4">
        <v>2.1600000858306885</v>
      </c>
      <c r="J491" s="6">
        <v>0</v>
      </c>
      <c r="K491" s="6">
        <v>0</v>
      </c>
      <c r="L491" s="6">
        <v>2.4000000208616257E-2</v>
      </c>
      <c r="M491" s="6">
        <v>6.8599998950958252E-2</v>
      </c>
    </row>
    <row r="492" spans="1:13" x14ac:dyDescent="0.25">
      <c r="A492" s="1">
        <v>64263</v>
      </c>
      <c r="B492" s="13">
        <v>43948.196528125001</v>
      </c>
      <c r="C492" s="13">
        <v>43948.194444444445</v>
      </c>
      <c r="D492" s="4">
        <v>249.05000305175781</v>
      </c>
      <c r="E492" s="4">
        <v>1.4600000381469727</v>
      </c>
      <c r="F492" s="4">
        <v>3.1500000953674316</v>
      </c>
      <c r="G492" s="4">
        <v>742.802978515625</v>
      </c>
      <c r="H492" s="4">
        <v>75.055000305175781</v>
      </c>
      <c r="I492" s="4">
        <v>2.1600000858306885</v>
      </c>
      <c r="J492" s="6">
        <v>0</v>
      </c>
      <c r="K492" s="6">
        <v>0</v>
      </c>
      <c r="L492" s="6">
        <v>2.6599999517202377E-2</v>
      </c>
      <c r="M492" s="6">
        <v>6.8850003182888031E-2</v>
      </c>
    </row>
    <row r="493" spans="1:13" x14ac:dyDescent="0.25">
      <c r="A493" s="1">
        <v>64262</v>
      </c>
      <c r="B493" s="13">
        <v>43948.184030983793</v>
      </c>
      <c r="C493" s="13">
        <v>43948.180555555555</v>
      </c>
      <c r="D493" s="4">
        <v>235.65499877929688</v>
      </c>
      <c r="E493" s="4">
        <v>1.5499999523162842</v>
      </c>
      <c r="F493" s="4">
        <v>3.2650001049041748</v>
      </c>
      <c r="G493" s="4">
        <v>742.66802978515625</v>
      </c>
      <c r="H493" s="4">
        <v>73.355003356933594</v>
      </c>
      <c r="I493" s="4">
        <v>2.1600000858306885</v>
      </c>
      <c r="J493" s="6">
        <v>0</v>
      </c>
      <c r="K493" s="6">
        <v>0</v>
      </c>
      <c r="L493" s="6">
        <v>3.3250000327825546E-2</v>
      </c>
      <c r="M493" s="6">
        <v>6.9750003516674042E-2</v>
      </c>
    </row>
    <row r="494" spans="1:13" x14ac:dyDescent="0.25">
      <c r="A494" s="1">
        <v>64261</v>
      </c>
      <c r="B494" s="13">
        <v>43948.168754131948</v>
      </c>
      <c r="C494" s="13">
        <v>43948.166666666664</v>
      </c>
      <c r="D494" s="4">
        <v>239.77000427246094</v>
      </c>
      <c r="E494" s="4">
        <v>1.4199999570846558</v>
      </c>
      <c r="F494" s="4">
        <v>3.6500000953674316</v>
      </c>
      <c r="G494" s="4">
        <v>742.60101318359375</v>
      </c>
      <c r="H494" s="4">
        <v>69.885002136230469</v>
      </c>
      <c r="I494" s="4">
        <v>2.1600000858306885</v>
      </c>
      <c r="J494" s="6">
        <v>0</v>
      </c>
      <c r="K494" s="6">
        <v>0</v>
      </c>
      <c r="L494" s="6">
        <v>2.8599999845027924E-2</v>
      </c>
      <c r="M494" s="6">
        <v>7.1199998259544373E-2</v>
      </c>
    </row>
    <row r="495" spans="1:13" x14ac:dyDescent="0.25">
      <c r="A495" s="1">
        <v>64260</v>
      </c>
      <c r="B495" s="13">
        <v>43948.163891631943</v>
      </c>
      <c r="C495" s="13">
        <v>43948.152777777781</v>
      </c>
      <c r="D495" s="4">
        <v>244.81500244140625</v>
      </c>
      <c r="E495" s="4">
        <v>1.940000057220459</v>
      </c>
      <c r="F495" s="4">
        <v>4.2649998664855957</v>
      </c>
      <c r="G495" s="4">
        <v>742.552001953125</v>
      </c>
      <c r="H495" s="4">
        <v>65.959999084472656</v>
      </c>
      <c r="I495" s="4">
        <v>2.1600000858306885</v>
      </c>
      <c r="J495" s="6">
        <v>0</v>
      </c>
      <c r="K495" s="6">
        <v>0</v>
      </c>
      <c r="L495" s="6">
        <v>2.7000000700354576E-2</v>
      </c>
      <c r="M495" s="6">
        <v>7.2200000286102295E-2</v>
      </c>
    </row>
    <row r="496" spans="1:13" x14ac:dyDescent="0.25">
      <c r="A496" s="1">
        <v>64259</v>
      </c>
      <c r="B496" s="13">
        <v>43948.142362268518</v>
      </c>
      <c r="C496" s="13">
        <v>43948.138888888891</v>
      </c>
      <c r="D496" s="4">
        <v>246.26499938964844</v>
      </c>
      <c r="E496" s="4">
        <v>1.8700000047683716</v>
      </c>
      <c r="F496" s="4">
        <v>4.6149997711181641</v>
      </c>
      <c r="G496" s="4">
        <v>742.46197509765625</v>
      </c>
      <c r="H496" s="4">
        <v>65.495002746582031</v>
      </c>
      <c r="I496" s="4">
        <v>2.1600000858306885</v>
      </c>
      <c r="J496" s="6">
        <v>0</v>
      </c>
      <c r="K496" s="6">
        <v>0</v>
      </c>
      <c r="L496" s="6">
        <v>2.7049999684095383E-2</v>
      </c>
      <c r="M496" s="6">
        <v>7.3100000619888306E-2</v>
      </c>
    </row>
    <row r="497" spans="1:13" x14ac:dyDescent="0.25">
      <c r="A497" s="1">
        <v>64258</v>
      </c>
      <c r="B497" s="13">
        <v>43948.127091585651</v>
      </c>
      <c r="C497" s="13">
        <v>43948.125</v>
      </c>
      <c r="D497" s="4">
        <v>264.20999145507813</v>
      </c>
      <c r="E497" s="4">
        <v>2.0350000858306885</v>
      </c>
      <c r="F497" s="4">
        <v>4.9749999046325684</v>
      </c>
      <c r="G497" s="4">
        <v>742.3499755859375</v>
      </c>
      <c r="H497" s="4">
        <v>65.419998168945313</v>
      </c>
      <c r="I497" s="4">
        <v>2.1600000858306885</v>
      </c>
      <c r="J497" s="6">
        <v>0</v>
      </c>
      <c r="K497" s="6">
        <v>0</v>
      </c>
      <c r="L497" s="6">
        <v>2.7499999850988388E-2</v>
      </c>
      <c r="M497" s="6">
        <v>7.2949998080730438E-2</v>
      </c>
    </row>
    <row r="498" spans="1:13" x14ac:dyDescent="0.25">
      <c r="A498" s="1">
        <v>64257</v>
      </c>
      <c r="B498" s="13">
        <v>43948.113894062502</v>
      </c>
      <c r="C498" s="13">
        <v>43948.111111111109</v>
      </c>
      <c r="D498" s="4">
        <v>248.80999755859375</v>
      </c>
      <c r="E498" s="4">
        <v>1.9800000190734863</v>
      </c>
      <c r="F498" s="4">
        <v>5.179999828338623</v>
      </c>
      <c r="G498" s="4">
        <v>742.36798095703125</v>
      </c>
      <c r="H498" s="4">
        <v>64.864997863769531</v>
      </c>
      <c r="I498" s="4">
        <v>2.1600000858306885</v>
      </c>
      <c r="J498" s="6">
        <v>0</v>
      </c>
      <c r="K498" s="6">
        <v>0</v>
      </c>
      <c r="L498" s="6">
        <v>2.8349999338388443E-2</v>
      </c>
      <c r="M498" s="6">
        <v>7.3200002312660217E-2</v>
      </c>
    </row>
    <row r="499" spans="1:13" x14ac:dyDescent="0.25">
      <c r="A499" s="1">
        <v>64256</v>
      </c>
      <c r="B499" s="13">
        <v>43948.100001736108</v>
      </c>
      <c r="C499" s="13">
        <v>43948.097222222219</v>
      </c>
      <c r="D499" s="4">
        <v>239.72000122070313</v>
      </c>
      <c r="E499" s="4">
        <v>1.7649999856948853</v>
      </c>
      <c r="F499" s="4">
        <v>5.1750001907348633</v>
      </c>
      <c r="G499" s="4">
        <v>742.31201171875</v>
      </c>
      <c r="H499" s="4">
        <v>66.385002136230469</v>
      </c>
      <c r="I499" s="4">
        <v>2.1600000858306885</v>
      </c>
      <c r="J499" s="6">
        <v>0</v>
      </c>
      <c r="K499" s="6">
        <v>0</v>
      </c>
      <c r="L499" s="6">
        <v>2.8349999338388443E-2</v>
      </c>
      <c r="M499" s="6">
        <v>7.2449997067451477E-2</v>
      </c>
    </row>
    <row r="500" spans="1:13" x14ac:dyDescent="0.25">
      <c r="A500" s="1">
        <v>64255</v>
      </c>
      <c r="B500" s="13">
        <v>43948.085418946757</v>
      </c>
      <c r="C500" s="13">
        <v>43948.083333333336</v>
      </c>
      <c r="D500" s="4">
        <v>233.24000549316406</v>
      </c>
      <c r="E500" s="4">
        <v>1.434999942779541</v>
      </c>
      <c r="F500" s="4">
        <v>5.255000114440918</v>
      </c>
      <c r="G500" s="4">
        <v>742.1920166015625</v>
      </c>
      <c r="H500" s="4">
        <v>68.370002746582031</v>
      </c>
      <c r="I500" s="4">
        <v>2.1600000858306885</v>
      </c>
      <c r="J500" s="6">
        <v>0</v>
      </c>
      <c r="K500" s="6">
        <v>0</v>
      </c>
      <c r="L500" s="6">
        <v>2.7049999684095383E-2</v>
      </c>
      <c r="M500" s="6">
        <v>7.2800002992153168E-2</v>
      </c>
    </row>
    <row r="501" spans="1:13" x14ac:dyDescent="0.25">
      <c r="A501" s="1">
        <v>64254</v>
      </c>
      <c r="B501" s="13">
        <v>43948.072225381948</v>
      </c>
      <c r="C501" s="13">
        <v>43948.069444444445</v>
      </c>
      <c r="D501" s="4">
        <v>246.83000183105469</v>
      </c>
      <c r="E501" s="4">
        <v>1.2150000333786011</v>
      </c>
      <c r="F501" s="4">
        <v>5.3299999237060547</v>
      </c>
      <c r="G501" s="4">
        <v>742.1400146484375</v>
      </c>
      <c r="H501" s="4">
        <v>70.364997863769531</v>
      </c>
      <c r="I501" s="4">
        <v>2.1600000858306885</v>
      </c>
      <c r="J501" s="6">
        <v>0</v>
      </c>
      <c r="K501" s="6">
        <v>0</v>
      </c>
      <c r="L501" s="6">
        <v>2.5849999859929085E-2</v>
      </c>
      <c r="M501" s="6">
        <v>7.2700001299381256E-2</v>
      </c>
    </row>
    <row r="502" spans="1:13" x14ac:dyDescent="0.25">
      <c r="A502" s="1">
        <v>64253</v>
      </c>
      <c r="B502" s="13">
        <v>43948.057643900465</v>
      </c>
      <c r="C502" s="13">
        <v>43948.055555555555</v>
      </c>
      <c r="D502" s="4">
        <v>239.20500183105469</v>
      </c>
      <c r="E502" s="4">
        <v>1.4650000333786011</v>
      </c>
      <c r="F502" s="4">
        <v>5.2049999237060547</v>
      </c>
      <c r="G502" s="4">
        <v>742.09100341796875</v>
      </c>
      <c r="H502" s="4">
        <v>73.694999694824219</v>
      </c>
      <c r="I502" s="4">
        <v>2.1600000858306885</v>
      </c>
      <c r="J502" s="6">
        <v>0</v>
      </c>
      <c r="K502" s="6">
        <v>0</v>
      </c>
      <c r="L502" s="6">
        <v>2.500000037252903E-2</v>
      </c>
      <c r="M502" s="6">
        <v>7.1149997413158417E-2</v>
      </c>
    </row>
    <row r="503" spans="1:13" x14ac:dyDescent="0.25">
      <c r="A503" s="1">
        <v>64252</v>
      </c>
      <c r="B503" s="13">
        <v>43948.044449618057</v>
      </c>
      <c r="C503" s="13">
        <v>43948.041666666664</v>
      </c>
      <c r="D503" s="4">
        <v>239.39500427246094</v>
      </c>
      <c r="E503" s="4">
        <v>1.4500000476837158</v>
      </c>
      <c r="F503" s="4">
        <v>5.2899999618530273</v>
      </c>
      <c r="G503" s="4">
        <v>742.08697509765625</v>
      </c>
      <c r="H503" s="4">
        <v>74.385002136230469</v>
      </c>
      <c r="I503" s="4">
        <v>2.1600000858306885</v>
      </c>
      <c r="J503" s="6">
        <v>0</v>
      </c>
      <c r="K503" s="6">
        <v>0</v>
      </c>
      <c r="L503" s="6">
        <v>2.4499999359250069E-2</v>
      </c>
      <c r="M503" s="6">
        <v>7.1500003337860107E-2</v>
      </c>
    </row>
    <row r="504" spans="1:13" x14ac:dyDescent="0.25">
      <c r="A504" s="1">
        <v>64251</v>
      </c>
      <c r="B504" s="13">
        <v>43948.03055625</v>
      </c>
      <c r="C504" s="13">
        <v>43948.027777777781</v>
      </c>
      <c r="D504" s="4">
        <v>220.77000427246094</v>
      </c>
      <c r="E504" s="4">
        <v>1.2949999570846558</v>
      </c>
      <c r="F504" s="4">
        <v>5.0349998474121094</v>
      </c>
      <c r="G504" s="4">
        <v>742.06402587890625</v>
      </c>
      <c r="H504" s="4">
        <v>76.970001220703125</v>
      </c>
      <c r="I504" s="4">
        <v>2.1600000858306885</v>
      </c>
      <c r="J504" s="6">
        <v>0</v>
      </c>
      <c r="K504" s="6">
        <v>0</v>
      </c>
      <c r="L504" s="6">
        <v>2.4150000885128975E-2</v>
      </c>
      <c r="M504" s="6">
        <v>7.0799998939037323E-2</v>
      </c>
    </row>
    <row r="505" spans="1:13" x14ac:dyDescent="0.25">
      <c r="A505" s="1">
        <v>64250</v>
      </c>
      <c r="B505" s="13">
        <v>43948.01597453704</v>
      </c>
      <c r="C505" s="13">
        <v>43948.013888888891</v>
      </c>
      <c r="D505" s="4">
        <v>218.30499267578125</v>
      </c>
      <c r="E505" s="4">
        <v>1.3049999475479126</v>
      </c>
      <c r="F505" s="4">
        <v>4.8649997711181641</v>
      </c>
      <c r="G505" s="4">
        <v>742.03802490234375</v>
      </c>
      <c r="H505" s="4">
        <v>78.349998474121094</v>
      </c>
      <c r="I505" s="4">
        <v>2.1600000858306885</v>
      </c>
      <c r="J505" s="6">
        <v>0</v>
      </c>
      <c r="K505" s="6">
        <v>0</v>
      </c>
      <c r="L505" s="6">
        <v>2.500000037252903E-2</v>
      </c>
      <c r="M505" s="6">
        <v>7.1850001811981201E-2</v>
      </c>
    </row>
    <row r="506" spans="1:13" x14ac:dyDescent="0.25">
      <c r="A506" s="1">
        <v>64249</v>
      </c>
      <c r="B506" s="13">
        <v>43948.004176967595</v>
      </c>
      <c r="C506" s="13">
        <v>43948</v>
      </c>
      <c r="D506" s="4">
        <v>220.30499267578125</v>
      </c>
      <c r="E506" s="4">
        <v>1.3450000286102295</v>
      </c>
      <c r="F506" s="4">
        <v>5.2350001335144043</v>
      </c>
      <c r="G506" s="4">
        <v>741.93701171875</v>
      </c>
      <c r="H506" s="4">
        <v>77.944999694824219</v>
      </c>
      <c r="I506" s="4">
        <v>2.1600000858306885</v>
      </c>
      <c r="J506" s="6">
        <v>0</v>
      </c>
      <c r="K506" s="6">
        <v>0</v>
      </c>
      <c r="L506" s="6">
        <v>2.5849999859929085E-2</v>
      </c>
      <c r="M506" s="6">
        <v>7.1000002324581146E-2</v>
      </c>
    </row>
  </sheetData>
  <mergeCells count="1">
    <mergeCell ref="A1:M1"/>
  </mergeCells>
  <pageMargins left="0.7" right="0.7" top="0.75" bottom="0.75" header="0.3" footer="0.3"/>
  <pageSetup paperSize="9" scale="61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e f 9 5 e b c - f c 0 4 - 4 9 8 5 - 9 3 a 3 - 4 d 0 d 3 6 e 0 3 6 1 d "   x m l n s = " h t t p : / / s c h e m a s . m i c r o s o f t . c o m / D a t a M a s h u p " > A A A A A N 8 D A A B Q S w M E F A A C A A g A n I V X S / 4 i T g O o A A A A + A A A A B I A H A B D b 2 5 m a W c v U G F j a 2 F n Z S 5 4 b W w g o h g A K K A U A A A A A A A A A A A A A A A A A A A A A A A A A A A A h Y 9 B D o I w F E S v Q r q n v 1 R J k H z K w q 0 k R q N x S 2 q F R i i m F O F u L j y S V 5 B E U X c u Z / I m e f O 4 3 T E d 6 s q 7 K t v q x i Q k o I x 4 y s j m q E 2 R k M 6 d / I i k A t e 5 P O e F 8 k b Y t P H Q 6 o S U z l 1 i g L 7 v a T + j j S 2 A M x b A I V t t Z a n q 3 N e m d b m R i n x W x / 8 r I n D / k h G c h o z O o 3 B B e R Q g T D V m 2 n w R P h p T h v B T 4 r K r X G e V s J 2 / 2 S F M E e H 9 Q j w B U E s D B B Q A A g A I A J y F V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h V d L B l M f N N U A A A D 6 A Q A A E w A c A E Z v c m 1 1 b G F z L 1 N l Y 3 R p b 2 4 x L m 0 g o h g A K K A U A A A A A A A A A A A A A A A A A A A A A A A A A A A A K 0 5 N L s n M z 1 M I h t C G 1 r x c v F z F G Y l F q S k K A Y 5 + h v H 5 e c m p C r Y K O a k l v F w K Q H B h x s X G i 0 0 X 9 l 1 s v 7 D 3 w o 4 L u 4 B y j s n J q c X F e i 6 J J Y l J i c W p G m 6 Z O a l 6 z v l 5 J a l 5 J c U a S i 5 W M Q F B v j E B R f l Z Q E s U n N 3 9 v W O S 0 / O z 9 X J T k p Q 0 d R S i n Y t S E 0 t S / R L L M t M T Q Y 4 A q i x I L S r J T C 2 2 L S k q T Y 3 V 1 I F Y H Y / s I H R 3 V E c H J 2 e k 5 i b a K i n p e J a k 5 t o q w V U r x d Z G g x w X y 8 u V m Y d u F L K H l R F 6 F D S M N J W G t b 8 B U E s B A i 0 A F A A C A A g A n I V X S / 4 i T g O o A A A A + A A A A B I A A A A A A A A A A A A A A A A A A A A A A E N v b m Z p Z y 9 Q Y W N r Y W d l L n h t b F B L A Q I t A B Q A A g A I A J y F V 0 s P y u m r p A A A A O k A A A A T A A A A A A A A A A A A A A A A A P Q A A A B b Q 2 9 u d G V u d F 9 U e X B l c 1 0 u e G 1 s U E s B A i 0 A F A A C A A g A n I V X S w Z T H z T V A A A A + g E A A B M A A A A A A A A A A A A A A A A A 5 Q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C U A A A A A A A D 6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F O M V 9 v b m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w c m 1 c X F x c c H J v a m V j d C B j Z 2 9 r X F x c X G N n b 2 s u b W R i L y 9 Q Q U 4 x X 2 9 u Y 2 U u e 2 l k L D B 9 J n F 1 b 3 Q 7 L C Z x d W 9 0 O 1 N l c n Z l c i 5 E Y X R h Y m F z Z V x c L z I v R m l s Z S 9 k O l x c X F x w c m 1 c X F x c c H J v a m V j d C B j Z 2 9 r X F x c X G N n b 2 s u b W R i L y 9 Q Q U 4 x X 2 9 u Y 2 U u e 0 R h d G V U a W 1 l L D F 9 J n F 1 b 3 Q 7 L C Z x d W 9 0 O 1 N l c n Z l c i 5 E Y X R h Y m F z Z V x c L z I v R m l s Z S 9 k O l x c X F x w c m 1 c X F x c c H J v a m V j d C B j Z 2 9 r X F x c X G N n b 2 s u b W R i L y 9 Q Q U 4 x X 2 9 u Y 2 U u e 1 d p b m R f R G l y Z W N 0 a W 9 u L D J 9 J n F 1 b 3 Q 7 L C Z x d W 9 0 O 1 N l c n Z l c i 5 E Y X R h Y m F z Z V x c L z I v R m l s Z S 9 k O l x c X F x w c m 1 c X F x c c H J v a m V j d C B j Z 2 9 r X F x c X G N n b 2 s u b W R i L y 9 Q Q U 4 x X 2 9 u Y 2 U u e 1 d p b m R f U 3 B l Z W Q s M 3 0 m c X V v d D s s J n F 1 b 3 Q 7 U 2 V y d m V y L k R h d G F i Y X N l X F w v M i 9 G a W x l L 2 Q 6 X F x c X H B y b V x c X F x w c m 9 q Z W N 0 I G N n b 2 t c X F x c Y 2 d v a y 5 t Z G I v L 1 B B T j F f b 2 5 j Z S 5 7 Q W l y X 1 R l b X A s N H 0 m c X V v d D s s J n F 1 b 3 Q 7 U 2 V y d m V y L k R h d G F i Y X N l X F w v M i 9 G a W x l L 2 Q 6 X F x c X H B y b V x c X F x w c m 9 q Z W N 0 I G N n b 2 t c X F x c Y 2 d v a y 5 t Z G I v L 1 B B T j F f b 2 5 j Z S 5 7 U m V s Y X R p d m V f Q W l y X 1 B y Z X N z d X J l L D V 9 J n F 1 b 3 Q 7 L C Z x d W 9 0 O 1 N l c n Z l c i 5 E Y X R h Y m F z Z V x c L z I v R m l s Z S 9 k O l x c X F x w c m 1 c X F x c c H J v a m V j d C B j Z 2 9 r X F x c X G N n b 2 s u b W R i L y 9 Q Q U 4 x X 2 9 u Y 2 U u e 1 J l b G F 0 a X Z l X 0 h 1 b W l k a X R 5 L D Z 9 J n F 1 b 3 Q 7 L C Z x d W 9 0 O 1 N l c n Z l c i 5 E Y X R h Y m F z Z V x c L z I v R m l s Z S 9 k O l x c X F x w c m 1 c X F x c c H J v a m V j d C B j Z 2 9 r X F x c X G N n b 2 s u b W R i L y 9 Q Q U 4 x X 2 9 u Y 2 U u e 1 B y Z W N p c G l 0 Y W l v b i w 3 f S Z x d W 9 0 O y w m c X V v d D t T Z X J 2 Z X I u R G F 0 Y W J h c 2 V c X C 8 y L 0 Z p b G U v Z D p c X F x c c H J t X F x c X H B y b 2 p l Y 3 Q g Y 2 d v a 1 x c X F x j Z 2 9 r L m 1 k Y i 8 v U E F O M V 9 v b m N l L n t H Y X N f Q 0 8 s O H 0 m c X V v d D s s J n F 1 b 3 Q 7 U 2 V y d m V y L k R h d G F i Y X N l X F w v M i 9 G a W x l L 2 Q 6 X F x c X H B y b V x c X F x w c m 9 q Z W N 0 I G N n b 2 t c X F x c Y 2 d v a y 5 t Z G I v L 1 B B T j F f b 2 5 j Z S 5 7 R 2 F z X 1 N P M i w 5 f S Z x d W 9 0 O y w m c X V v d D t T Z X J 2 Z X I u R G F 0 Y W J h c 2 V c X C 8 y L 0 Z p b G U v Z D p c X F x c c H J t X F x c X H B y b 2 p l Y 3 Q g Y 2 d v a 1 x c X F x j Z 2 9 r L m 1 k Y i 8 v U E F O M V 9 v b m N l L n t H Y X N f T k 8 y L D E w f S Z x d W 9 0 O y w m c X V v d D t T Z X J 2 Z X I u R G F 0 Y W J h c 2 V c X C 8 y L 0 Z p b G U v Z D p c X F x c c H J t X F x c X H B y b 2 p l Y 3 Q g Y 2 d v a 1 x c X F x j Z 2 9 r L m 1 k Y i 8 v U E F O M V 9 v b m N l L n t E d X N 0 L D E x f S Z x d W 9 0 O 1 0 s J n F 1 b 3 Q 7 Q 2 9 s d W 1 u Q 2 9 1 b n Q m c X V v d D s 6 M T I s J n F 1 b 3 Q 7 S 2 V 5 Q 2 9 s d W 1 u T m F t Z X M m c X V v d D s 6 W y Z x d W 9 0 O 2 l k J n F 1 b 3 Q 7 X S w m c X V v d D t D b 2 x 1 b W 5 J Z G V u d G l 0 a W V z J n F 1 b 3 Q 7 O l s m c X V v d D t T Z X J 2 Z X I u R G F 0 Y W J h c 2 V c X C 8 y L 0 Z p b G U v Z D p c X F x c c H J t X F x c X H B y b 2 p l Y 3 Q g Y 2 d v a 1 x c X F x j Z 2 9 r L m 1 k Y i 8 v U E F O M V 9 v b m N l L n t p Z C w w f S Z x d W 9 0 O y w m c X V v d D t T Z X J 2 Z X I u R G F 0 Y W J h c 2 V c X C 8 y L 0 Z p b G U v Z D p c X F x c c H J t X F x c X H B y b 2 p l Y 3 Q g Y 2 d v a 1 x c X F x j Z 2 9 r L m 1 k Y i 8 v U E F O M V 9 v b m N l L n t E Y X R l V G l t Z S w x f S Z x d W 9 0 O y w m c X V v d D t T Z X J 2 Z X I u R G F 0 Y W J h c 2 V c X C 8 y L 0 Z p b G U v Z D p c X F x c c H J t X F x c X H B y b 2 p l Y 3 Q g Y 2 d v a 1 x c X F x j Z 2 9 r L m 1 k Y i 8 v U E F O M V 9 v b m N l L n t X a W 5 k X 0 R p c m V j d G l v b i w y f S Z x d W 9 0 O y w m c X V v d D t T Z X J 2 Z X I u R G F 0 Y W J h c 2 V c X C 8 y L 0 Z p b G U v Z D p c X F x c c H J t X F x c X H B y b 2 p l Y 3 Q g Y 2 d v a 1 x c X F x j Z 2 9 r L m 1 k Y i 8 v U E F O M V 9 v b m N l L n t X a W 5 k X 1 N w Z W V k L D N 9 J n F 1 b 3 Q 7 L C Z x d W 9 0 O 1 N l c n Z l c i 5 E Y X R h Y m F z Z V x c L z I v R m l s Z S 9 k O l x c X F x w c m 1 c X F x c c H J v a m V j d C B j Z 2 9 r X F x c X G N n b 2 s u b W R i L y 9 Q Q U 4 x X 2 9 u Y 2 U u e 0 F p c l 9 U Z W 1 w L D R 9 J n F 1 b 3 Q 7 L C Z x d W 9 0 O 1 N l c n Z l c i 5 E Y X R h Y m F z Z V x c L z I v R m l s Z S 9 k O l x c X F x w c m 1 c X F x c c H J v a m V j d C B j Z 2 9 r X F x c X G N n b 2 s u b W R i L y 9 Q Q U 4 x X 2 9 u Y 2 U u e 1 J l b G F 0 a X Z l X 0 F p c l 9 Q c m V z c 3 V y Z S w 1 f S Z x d W 9 0 O y w m c X V v d D t T Z X J 2 Z X I u R G F 0 Y W J h c 2 V c X C 8 y L 0 Z p b G U v Z D p c X F x c c H J t X F x c X H B y b 2 p l Y 3 Q g Y 2 d v a 1 x c X F x j Z 2 9 r L m 1 k Y i 8 v U E F O M V 9 v b m N l L n t S Z W x h d G l 2 Z V 9 I d W 1 p Z G l 0 e S w 2 f S Z x d W 9 0 O y w m c X V v d D t T Z X J 2 Z X I u R G F 0 Y W J h c 2 V c X C 8 y L 0 Z p b G U v Z D p c X F x c c H J t X F x c X H B y b 2 p l Y 3 Q g Y 2 d v a 1 x c X F x j Z 2 9 r L m 1 k Y i 8 v U E F O M V 9 v b m N l L n t Q c m V j a X B p d G F p b 2 4 s N 3 0 m c X V v d D s s J n F 1 b 3 Q 7 U 2 V y d m V y L k R h d G F i Y X N l X F w v M i 9 G a W x l L 2 Q 6 X F x c X H B y b V x c X F x w c m 9 q Z W N 0 I G N n b 2 t c X F x c Y 2 d v a y 5 t Z G I v L 1 B B T j F f b 2 5 j Z S 5 7 R 2 F z X 0 N P L D h 9 J n F 1 b 3 Q 7 L C Z x d W 9 0 O 1 N l c n Z l c i 5 E Y X R h Y m F z Z V x c L z I v R m l s Z S 9 k O l x c X F x w c m 1 c X F x c c H J v a m V j d C B j Z 2 9 r X F x c X G N n b 2 s u b W R i L y 9 Q Q U 4 x X 2 9 u Y 2 U u e 0 d h c 1 9 T T z I s O X 0 m c X V v d D s s J n F 1 b 3 Q 7 U 2 V y d m V y L k R h d G F i Y X N l X F w v M i 9 G a W x l L 2 Q 6 X F x c X H B y b V x c X F x w c m 9 q Z W N 0 I G N n b 2 t c X F x c Y 2 d v a y 5 t Z G I v L 1 B B T j F f b 2 5 j Z S 5 7 R 2 F z X 0 5 P M i w x M H 0 m c X V v d D s s J n F 1 b 3 Q 7 U 2 V y d m V y L k R h d G F i Y X N l X F w v M i 9 G a W x l L 2 Q 6 X F x c X H B y b V x c X F x w c m 9 q Z W N 0 I G N n b 2 t c X F x c Y 2 d v a y 5 t Z G I v L 1 B B T j F f b 2 5 j Z S 5 7 R H V z d C w x M X 0 m c X V v d D t d L C Z x d W 9 0 O 1 J l b G F 0 a W 9 u c 2 h p c E l u Z m 8 m c X V v d D s 6 W 1 1 9 I i A v P j x F b n R y e S B U e X B l P S J G a W x s T G F z d F V w Z G F 0 Z W Q i I F Z h b H V l P S J k M j A x N y 0 x M C 0 y M 1 Q w N T o 0 N D o 1 M S 4 0 M D Q 4 M T g 2 W i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0 R h d G V U a W 1 l J n F 1 b 3 Q 7 L C Z x d W 9 0 O 1 d p b m R f R G l y Z W N 0 a W 9 u J n F 1 b 3 Q 7 L C Z x d W 9 0 O 1 d p b m R f U 3 B l Z W Q m c X V v d D s s J n F 1 b 3 Q 7 Q W l y X 1 R l b X A m c X V v d D s s J n F 1 b 3 Q 7 U m V s Y X R p d m V f Q W l y X 1 B y Z X N z d X J l J n F 1 b 3 Q 7 L C Z x d W 9 0 O 1 J l b G F 0 a X Z l X 0 h 1 b W l k a X R 5 J n F 1 b 3 Q 7 L C Z x d W 9 0 O 1 B y Z W N p c G l 0 Y W l v b i Z x d W 9 0 O y w m c X V v d D t H Y X N f Q 0 8 m c X V v d D s s J n F 1 b 3 Q 7 R 2 F z X 1 N P M i Z x d W 9 0 O y w m c X V v d D t H Y X N f T k 8 y J n F 1 b 3 Q 7 L C Z x d W 9 0 O 0 R 1 c 3 Q m c X V v d D t d I i A v P j x F b n R y e S B U e X B l P S J G a W x s Q 2 9 s d W 1 u V H l w Z X M i I F Z h b H V l P S J z Q W d j R 0 J n W U d C Z 1 l H Q m d Z R y I g L z 4 8 R W 5 0 c n k g V H l w Z T 0 i R m l s b E V y c m 9 y Q 2 9 1 b n Q i I F Z h b H V l P S J s M C I g L z 4 8 R W 5 0 c n k g V H l w Z T 0 i R m l s b E N v d W 5 0 I i B W Y W x 1 Z T 0 i b D E 2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x N z I y N G U 1 L W E 1 Z m Q t N G F m O S 1 h M 2 F l L W F h N 2 Q 4 M j N m Z m J l Z C I g L z 4 8 L 1 N 0 Y W J s Z U V u d H J p Z X M + P C 9 J d G V t P j x J d G V t P j x J d G V t T G 9 j Y X R p b 2 4 + P E l 0 Z W 1 U e X B l P k Z v c m 1 1 b G E 8 L 0 l 0 Z W 1 U e X B l P j x J d G V t U G F 0 a D 5 T Z W N 0 a W 9 u M S 9 Q Q U 4 x X 2 9 u Y 2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M V 9 v b m N l L 1 9 Q Q U 4 x X 2 9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4 x X 2 9 u Y 2 U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T A t M j N U M T M 6 N D Q 6 N D c u N D c 2 N D k 4 N l o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E Y X R l V G l t Z S Z x d W 9 0 O y w m c X V v d D t X a W 5 k X 0 R p c m V j d G l v b i Z x d W 9 0 O y w m c X V v d D t X a W 5 k X 1 N w Z W V k J n F 1 b 3 Q 7 L C Z x d W 9 0 O 0 F p c l 9 U Z W 1 w J n F 1 b 3 Q 7 L C Z x d W 9 0 O 1 J l b G F 0 a X Z l X 0 F p c l 9 Q c m V z c 3 V y Z S Z x d W 9 0 O y w m c X V v d D t S Z W x h d G l 2 Z V 9 I d W 1 p Z G l 0 e S Z x d W 9 0 O y w m c X V v d D t Q c m V j a X B p d G F p b 2 4 m c X V v d D s s J n F 1 b 3 Q 7 R 2 F z X 0 N P J n F 1 b 3 Q 7 L C Z x d W 9 0 O 0 d h c 1 9 T T z I m c X V v d D s s J n F 1 b 3 Q 7 R 2 F z X 0 5 P M i Z x d W 9 0 O y w m c X V v d D t E d X N 0 J n F 1 b 3 Q 7 L C Z x d W 9 0 O 0 R h d G V U a W 1 l T 3 J p Z 2 l u Y W w m c X V v d D t d I i A v P j x F b n R y e S B U e X B l P S J G a W x s Q 2 9 s d W 1 u V H l w Z X M i I F Z h b H V l P S J z Q W d j R 0 J n W U d C Z 1 l H Q m d Z R 0 J 3 P T 0 i I C 8 + P E V u d H J 5 I F R 5 c G U 9 I k Z p b G x F c n J v c k N v d W 5 0 I i B W Y W x 1 Z T 0 i b D A i I C 8 + P E V u d H J 5 I F R 5 c G U 9 I k Z p b G x D b 3 V u d C I g V m F s d W U 9 I m w x N j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H B y b V x c X F x w c m 9 q Z W N 0 I G N n b 2 t c X F x c Y 2 d v a y 5 t Z G I v L 1 B B T j F f b 2 5 j Z S 5 7 a W Q s M H 0 m c X V v d D s s J n F 1 b 3 Q 7 U 2 V y d m V y L k R h d G F i Y X N l X F w v M i 9 G a W x l L 2 Q 6 X F x c X H B y b V x c X F x w c m 9 q Z W N 0 I G N n b 2 t c X F x c Y 2 d v a y 5 t Z G I v L 1 B B T j F f b 2 5 j Z S 5 7 R G F 0 Z V R p b W U s M X 0 m c X V v d D s s J n F 1 b 3 Q 7 U 2 V y d m V y L k R h d G F i Y X N l X F w v M i 9 G a W x l L 2 Q 6 X F x c X H B y b V x c X F x w c m 9 q Z W N 0 I G N n b 2 t c X F x c Y 2 d v a y 5 t Z G I v L 1 B B T j F f b 2 5 j Z S 5 7 V 2 l u Z F 9 E a X J l Y 3 R p b 2 4 s M n 0 m c X V v d D s s J n F 1 b 3 Q 7 U 2 V y d m V y L k R h d G F i Y X N l X F w v M i 9 G a W x l L 2 Q 6 X F x c X H B y b V x c X F x w c m 9 q Z W N 0 I G N n b 2 t c X F x c Y 2 d v a y 5 t Z G I v L 1 B B T j F f b 2 5 j Z S 5 7 V 2 l u Z F 9 T c G V l Z C w z f S Z x d W 9 0 O y w m c X V v d D t T Z X J 2 Z X I u R G F 0 Y W J h c 2 V c X C 8 y L 0 Z p b G U v Z D p c X F x c c H J t X F x c X H B y b 2 p l Y 3 Q g Y 2 d v a 1 x c X F x j Z 2 9 r L m 1 k Y i 8 v U E F O M V 9 v b m N l L n t B a X J f V G V t c C w 0 f S Z x d W 9 0 O y w m c X V v d D t T Z X J 2 Z X I u R G F 0 Y W J h c 2 V c X C 8 y L 0 Z p b G U v Z D p c X F x c c H J t X F x c X H B y b 2 p l Y 3 Q g Y 2 d v a 1 x c X F x j Z 2 9 r L m 1 k Y i 8 v U E F O M V 9 v b m N l L n t S Z W x h d G l 2 Z V 9 B a X J f U H J l c 3 N 1 c m U s N X 0 m c X V v d D s s J n F 1 b 3 Q 7 U 2 V y d m V y L k R h d G F i Y X N l X F w v M i 9 G a W x l L 2 Q 6 X F x c X H B y b V x c X F x w c m 9 q Z W N 0 I G N n b 2 t c X F x c Y 2 d v a y 5 t Z G I v L 1 B B T j F f b 2 5 j Z S 5 7 U m V s Y X R p d m V f S H V t a W R p d H k s N n 0 m c X V v d D s s J n F 1 b 3 Q 7 U 2 V y d m V y L k R h d G F i Y X N l X F w v M i 9 G a W x l L 2 Q 6 X F x c X H B y b V x c X F x w c m 9 q Z W N 0 I G N n b 2 t c X F x c Y 2 d v a y 5 t Z G I v L 1 B B T j F f b 2 5 j Z S 5 7 U H J l Y 2 l w a X R h a W 9 u L D d 9 J n F 1 b 3 Q 7 L C Z x d W 9 0 O 1 N l c n Z l c i 5 E Y X R h Y m F z Z V x c L z I v R m l s Z S 9 k O l x c X F x w c m 1 c X F x c c H J v a m V j d C B j Z 2 9 r X F x c X G N n b 2 s u b W R i L y 9 Q Q U 4 x X 2 9 u Y 2 U u e 0 d h c 1 9 D T y w 4 f S Z x d W 9 0 O y w m c X V v d D t T Z X J 2 Z X I u R G F 0 Y W J h c 2 V c X C 8 y L 0 Z p b G U v Z D p c X F x c c H J t X F x c X H B y b 2 p l Y 3 Q g Y 2 d v a 1 x c X F x j Z 2 9 r L m 1 k Y i 8 v U E F O M V 9 v b m N l L n t H Y X N f U 0 8 y L D l 9 J n F 1 b 3 Q 7 L C Z x d W 9 0 O 1 N l c n Z l c i 5 E Y X R h Y m F z Z V x c L z I v R m l s Z S 9 k O l x c X F x w c m 1 c X F x c c H J v a m V j d C B j Z 2 9 r X F x c X G N n b 2 s u b W R i L y 9 Q Q U 4 x X 2 9 u Y 2 U u e 0 d h c 1 9 O T z I s M T B 9 J n F 1 b 3 Q 7 L C Z x d W 9 0 O 1 N l c n Z l c i 5 E Y X R h Y m F z Z V x c L z I v R m l s Z S 9 k O l x c X F x w c m 1 c X F x c c H J v a m V j d C B j Z 2 9 r X F x c X G N n b 2 s u b W R i L y 9 Q Q U 4 x X 2 9 u Y 2 U u e 0 R 1 c 3 Q s M T F 9 J n F 1 b 3 Q 7 L C Z x d W 9 0 O 1 N l c n Z l c i 5 E Y X R h Y m F z Z V x c L z I v R m l s Z S 9 k O l x c X F x w c m 1 c X F x c c H J v a m V j d C B j Z 2 9 r X F x c X G N n b 2 s u b W R i L y 9 Q Q U 4 x X 2 9 u Y 2 U u e 0 R h d G V U a W 1 l T 3 J p Z 2 l u Y W w s M T J 9 J n F 1 b 3 Q 7 X S w m c X V v d D t D b 2 x 1 b W 5 D b 3 V u d C Z x d W 9 0 O z o x M y w m c X V v d D t L Z X l D b 2 x 1 b W 5 O Y W 1 l c y Z x d W 9 0 O z p b J n F 1 b 3 Q 7 a W Q m c X V v d D t d L C Z x d W 9 0 O 0 N v b H V t b k l k Z W 5 0 a X R p Z X M m c X V v d D s 6 W y Z x d W 9 0 O 1 N l c n Z l c i 5 E Y X R h Y m F z Z V x c L z I v R m l s Z S 9 k O l x c X F x w c m 1 c X F x c c H J v a m V j d C B j Z 2 9 r X F x c X G N n b 2 s u b W R i L y 9 Q Q U 4 x X 2 9 u Y 2 U u e 2 l k L D B 9 J n F 1 b 3 Q 7 L C Z x d W 9 0 O 1 N l c n Z l c i 5 E Y X R h Y m F z Z V x c L z I v R m l s Z S 9 k O l x c X F x w c m 1 c X F x c c H J v a m V j d C B j Z 2 9 r X F x c X G N n b 2 s u b W R i L y 9 Q Q U 4 x X 2 9 u Y 2 U u e 0 R h d G V U a W 1 l L D F 9 J n F 1 b 3 Q 7 L C Z x d W 9 0 O 1 N l c n Z l c i 5 E Y X R h Y m F z Z V x c L z I v R m l s Z S 9 k O l x c X F x w c m 1 c X F x c c H J v a m V j d C B j Z 2 9 r X F x c X G N n b 2 s u b W R i L y 9 Q Q U 4 x X 2 9 u Y 2 U u e 1 d p b m R f R G l y Z W N 0 a W 9 u L D J 9 J n F 1 b 3 Q 7 L C Z x d W 9 0 O 1 N l c n Z l c i 5 E Y X R h Y m F z Z V x c L z I v R m l s Z S 9 k O l x c X F x w c m 1 c X F x c c H J v a m V j d C B j Z 2 9 r X F x c X G N n b 2 s u b W R i L y 9 Q Q U 4 x X 2 9 u Y 2 U u e 1 d p b m R f U 3 B l Z W Q s M 3 0 m c X V v d D s s J n F 1 b 3 Q 7 U 2 V y d m V y L k R h d G F i Y X N l X F w v M i 9 G a W x l L 2 Q 6 X F x c X H B y b V x c X F x w c m 9 q Z W N 0 I G N n b 2 t c X F x c Y 2 d v a y 5 t Z G I v L 1 B B T j F f b 2 5 j Z S 5 7 Q W l y X 1 R l b X A s N H 0 m c X V v d D s s J n F 1 b 3 Q 7 U 2 V y d m V y L k R h d G F i Y X N l X F w v M i 9 G a W x l L 2 Q 6 X F x c X H B y b V x c X F x w c m 9 q Z W N 0 I G N n b 2 t c X F x c Y 2 d v a y 5 t Z G I v L 1 B B T j F f b 2 5 j Z S 5 7 U m V s Y X R p d m V f Q W l y X 1 B y Z X N z d X J l L D V 9 J n F 1 b 3 Q 7 L C Z x d W 9 0 O 1 N l c n Z l c i 5 E Y X R h Y m F z Z V x c L z I v R m l s Z S 9 k O l x c X F x w c m 1 c X F x c c H J v a m V j d C B j Z 2 9 r X F x c X G N n b 2 s u b W R i L y 9 Q Q U 4 x X 2 9 u Y 2 U u e 1 J l b G F 0 a X Z l X 0 h 1 b W l k a X R 5 L D Z 9 J n F 1 b 3 Q 7 L C Z x d W 9 0 O 1 N l c n Z l c i 5 E Y X R h Y m F z Z V x c L z I v R m l s Z S 9 k O l x c X F x w c m 1 c X F x c c H J v a m V j d C B j Z 2 9 r X F x c X G N n b 2 s u b W R i L y 9 Q Q U 4 x X 2 9 u Y 2 U u e 1 B y Z W N p c G l 0 Y W l v b i w 3 f S Z x d W 9 0 O y w m c X V v d D t T Z X J 2 Z X I u R G F 0 Y W J h c 2 V c X C 8 y L 0 Z p b G U v Z D p c X F x c c H J t X F x c X H B y b 2 p l Y 3 Q g Y 2 d v a 1 x c X F x j Z 2 9 r L m 1 k Y i 8 v U E F O M V 9 v b m N l L n t H Y X N f Q 0 8 s O H 0 m c X V v d D s s J n F 1 b 3 Q 7 U 2 V y d m V y L k R h d G F i Y X N l X F w v M i 9 G a W x l L 2 Q 6 X F x c X H B y b V x c X F x w c m 9 q Z W N 0 I G N n b 2 t c X F x c Y 2 d v a y 5 t Z G I v L 1 B B T j F f b 2 5 j Z S 5 7 R 2 F z X 1 N P M i w 5 f S Z x d W 9 0 O y w m c X V v d D t T Z X J 2 Z X I u R G F 0 Y W J h c 2 V c X C 8 y L 0 Z p b G U v Z D p c X F x c c H J t X F x c X H B y b 2 p l Y 3 Q g Y 2 d v a 1 x c X F x j Z 2 9 r L m 1 k Y i 8 v U E F O M V 9 v b m N l L n t H Y X N f T k 8 y L D E w f S Z x d W 9 0 O y w m c X V v d D t T Z X J 2 Z X I u R G F 0 Y W J h c 2 V c X C 8 y L 0 Z p b G U v Z D p c X F x c c H J t X F x c X H B y b 2 p l Y 3 Q g Y 2 d v a 1 x c X F x j Z 2 9 r L m 1 k Y i 8 v U E F O M V 9 v b m N l L n t E d X N 0 L D E x f S Z x d W 9 0 O y w m c X V v d D t T Z X J 2 Z X I u R G F 0 Y W J h c 2 V c X C 8 y L 0 Z p b G U v Z D p c X F x c c H J t X F x c X H B y b 2 p l Y 3 Q g Y 2 d v a 1 x c X F x j Z 2 9 r L m 1 k Y i 8 v U E F O M V 9 v b m N l L n t E Y X R l V G l t Z U 9 y a W d p b m F s L D E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E F O M V 9 v b m N l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j F f b 2 5 j Z S U y M C g y K S 9 f U E F O M V 9 v b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F k 6 + f z L x O p C S 7 L A z f v P M A A A A A A g A A A A A A E G Y A A A A B A A A g A A A A I 2 N 4 R e C 7 H P l R z k M C 8 2 V q 7 B v 3 L L x 8 O r z l J D A e S 7 6 b H J w A A A A A D o A A A A A C A A A g A A A A Q a w k C n Y L u 6 D f a c L q A S X 6 6 6 Y 0 I K D K b P / / 3 P q I L e N 1 I j d Q A A A A B W C 1 K 3 7 C k w z I 8 S p i K p a h C X g z c 7 c d L P W T w q + 6 O p v e / q C k T k Z 6 P s I m G 6 k v 5 n t b Y Q Y u J t 1 z R r N O K e V n E y U B Y 7 Z y X I M J I 7 V s x r d G S r O 7 b l z Z q s d A A A A A 3 9 g x y o u a q G O j y f k j B p w r 2 P P g w u g r 7 6 P l 5 U 5 z e D / 1 E k Y W H B L m A Q h O 7 t W q Z c + v 9 9 g 9 o Y j 7 f Y U t n Q 0 R 6 N F 8 c r g M B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228DE206DEF14F8759EA80C15A482F" ma:contentTypeVersion="10" ma:contentTypeDescription="Create a new document." ma:contentTypeScope="" ma:versionID="44f21a4658c5e64b07cbe80a33bfd280">
  <xsd:schema xmlns:xsd="http://www.w3.org/2001/XMLSchema" xmlns:xs="http://www.w3.org/2001/XMLSchema" xmlns:p="http://schemas.microsoft.com/office/2006/metadata/properties" xmlns:ns3="8dfdc11f-3653-4359-bc5a-64309cde3b64" targetNamespace="http://schemas.microsoft.com/office/2006/metadata/properties" ma:root="true" ma:fieldsID="64d5f16126462c7136671275a72d9c86" ns3:_="">
    <xsd:import namespace="8dfdc11f-3653-4359-bc5a-64309cde3b6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dc11f-3653-4359-bc5a-64309cde3b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CDCBBDC-3D0B-4471-ACDE-1CA68B427F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92C21E-59B4-44B9-AA31-D53DCFE444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dc11f-3653-4359-bc5a-64309cde3b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1A1438-E44B-45F2-AA9E-FAB81C9AB55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5F4B3F-884B-4771-A372-0A8DEF905DE1}">
  <ds:schemaRefs>
    <ds:schemaRef ds:uri="http://purl.org/dc/elements/1.1/"/>
    <ds:schemaRef ds:uri="http://schemas.microsoft.com/office/2006/metadata/properties"/>
    <ds:schemaRef ds:uri="8dfdc11f-3653-4359-bc5a-64309cde3b6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ост 1</vt:lpstr>
      <vt:lpstr>Пост 2</vt:lpstr>
      <vt:lpstr>Пост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</dc:creator>
  <cp:lastModifiedBy>Варнавский Владислав Викторович</cp:lastModifiedBy>
  <cp:lastPrinted>2017-11-29T13:16:56Z</cp:lastPrinted>
  <dcterms:created xsi:type="dcterms:W3CDTF">2016-01-05T13:01:15Z</dcterms:created>
  <dcterms:modified xsi:type="dcterms:W3CDTF">2020-05-06T14:1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228DE206DEF14F8759EA80C15A482F</vt:lpwstr>
  </property>
</Properties>
</file>